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Ex1.xml" ContentType="application/vnd.ms-office.chartex+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9.xml" ContentType="application/vnd.openxmlformats-officedocument.drawing+xml"/>
  <Override PartName="/xl/comments1.xml" ContentType="application/vnd.openxmlformats-officedocument.spreadsheetml.comments+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xml" ContentType="application/vnd.openxmlformats-officedocument.spreadsheetml.pivotTable+xml"/>
  <Override PartName="/xl/drawings/drawing10.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xml"/>
  <Override PartName="/xl/comments2.xml" ContentType="application/vnd.openxmlformats-officedocument.spreadsheetml.comments+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2.xml" ContentType="application/vnd.openxmlformats-officedocument.drawing+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xml" ContentType="application/vnd.openxmlformats-officedocument.themeOverride+xml"/>
  <Override PartName="/xl/charts/chart15.xml" ContentType="application/vnd.openxmlformats-officedocument.drawingml.chart+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Ex2.xml" ContentType="application/vnd.ms-office.chartex+xml"/>
  <Override PartName="/xl/charts/style17.xml" ContentType="application/vnd.ms-office.chartstyle+xml"/>
  <Override PartName="/xl/charts/colors17.xml" ContentType="application/vnd.ms-office.chartcolorstyle+xml"/>
  <Override PartName="/xl/drawings/drawing13.xml" ContentType="application/vnd.openxmlformats-officedocument.drawing+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4.xml" ContentType="application/vnd.openxmlformats-officedocument.drawing+xml"/>
  <Override PartName="/xl/comments3.xml" ContentType="application/vnd.openxmlformats-officedocument.spreadsheetml.comments+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5.xml" ContentType="application/vnd.openxmlformats-officedocument.drawing+xml"/>
  <Override PartName="/xl/drawings/drawing16.xml" ContentType="application/vnd.openxmlformats-officedocument.drawing+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7.xml" ContentType="application/vnd.openxmlformats-officedocument.drawing+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8.xml" ContentType="application/vnd.openxmlformats-officedocument.drawing+xml"/>
  <Override PartName="/xl/charts/chartEx3.xml" ContentType="application/vnd.ms-office.chartex+xml"/>
  <Override PartName="/xl/charts/style23.xml" ContentType="application/vnd.ms-office.chartstyle+xml"/>
  <Override PartName="/xl/charts/colors23.xml" ContentType="application/vnd.ms-office.chartcolorstyle+xml"/>
  <Override PartName="/xl/pivotTables/pivotTable4.xml" ContentType="application/vnd.openxmlformats-officedocument.spreadsheetml.pivotTable+xml"/>
  <Override PartName="/xl/drawings/drawing19.xml" ContentType="application/vnd.openxmlformats-officedocument.drawing+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0.xml" ContentType="application/vnd.openxmlformats-officedocument.drawing+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1.xml" ContentType="application/vnd.openxmlformats-officedocument.drawing+xml"/>
  <Override PartName="/xl/charts/chart24.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2.xml" ContentType="application/vnd.openxmlformats-officedocument.drawing+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charts/chart28.xml" ContentType="application/vnd.openxmlformats-officedocument.drawingml.chart+xml"/>
  <Override PartName="/xl/charts/style30.xml" ContentType="application/vnd.ms-office.chartstyle+xml"/>
  <Override PartName="/xl/charts/colors30.xml" ContentType="application/vnd.ms-office.chartcolorstyle+xml"/>
  <Override PartName="/xl/charts/chart29.xml" ContentType="application/vnd.openxmlformats-officedocument.drawingml.chart+xml"/>
  <Override PartName="/xl/charts/style31.xml" ContentType="application/vnd.ms-office.chartstyle+xml"/>
  <Override PartName="/xl/charts/colors31.xml" ContentType="application/vnd.ms-office.chartcolorstyle+xml"/>
  <Override PartName="/xl/charts/chart30.xml" ContentType="application/vnd.openxmlformats-officedocument.drawingml.chart+xml"/>
  <Override PartName="/xl/charts/style32.xml" ContentType="application/vnd.ms-office.chartstyle+xml"/>
  <Override PartName="/xl/charts/colors32.xml" ContentType="application/vnd.ms-office.chartcolorstyle+xml"/>
  <Override PartName="/xl/charts/chart31.xml" ContentType="application/vnd.openxmlformats-officedocument.drawingml.chart+xml"/>
  <Override PartName="/xl/charts/style33.xml" ContentType="application/vnd.ms-office.chartstyle+xml"/>
  <Override PartName="/xl/charts/colors33.xml" ContentType="application/vnd.ms-office.chartcolorstyle+xml"/>
  <Override PartName="/xl/charts/chart32.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23.xml" ContentType="application/vnd.openxmlformats-officedocument.drawing+xml"/>
  <Override PartName="/xl/charts/chart33.xml" ContentType="application/vnd.openxmlformats-officedocument.drawingml.chart+xml"/>
  <Override PartName="/xl/charts/style35.xml" ContentType="application/vnd.ms-office.chartstyle+xml"/>
  <Override PartName="/xl/charts/colors35.xml" ContentType="application/vnd.ms-office.chartcolorstyle+xml"/>
  <Override PartName="/xl/charts/chart34.xml" ContentType="application/vnd.openxmlformats-officedocument.drawingml.chart+xml"/>
  <Override PartName="/xl/charts/style36.xml" ContentType="application/vnd.ms-office.chartstyle+xml"/>
  <Override PartName="/xl/charts/colors36.xml" ContentType="application/vnd.ms-office.chartcolorstyle+xml"/>
  <Override PartName="/xl/pivotTables/pivotTable5.xml" ContentType="application/vnd.openxmlformats-officedocument.spreadsheetml.pivotTable+xml"/>
  <Override PartName="/xl/drawings/drawing24.xml" ContentType="application/vnd.openxmlformats-officedocument.drawing+xml"/>
  <Override PartName="/xl/charts/chart35.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25.xml" ContentType="application/vnd.openxmlformats-officedocument.drawing+xml"/>
  <Override PartName="/xl/charts/chart36.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26.xml" ContentType="application/vnd.openxmlformats-officedocument.drawing+xml"/>
  <Override PartName="/xl/charts/chartEx4.xml" ContentType="application/vnd.ms-office.chartex+xml"/>
  <Override PartName="/xl/charts/style39.xml" ContentType="application/vnd.ms-office.chartstyle+xml"/>
  <Override PartName="/xl/charts/colors39.xml" ContentType="application/vnd.ms-office.chartcolorstyle+xml"/>
  <Override PartName="/xl/drawings/drawing27.xml" ContentType="application/vnd.openxmlformats-officedocument.drawing+xml"/>
  <Override PartName="/xl/charts/chart37.xml" ContentType="application/vnd.openxmlformats-officedocument.drawingml.chart+xml"/>
  <Override PartName="/xl/charts/style40.xml" ContentType="application/vnd.ms-office.chartstyle+xml"/>
  <Override PartName="/xl/charts/colors40.xml" ContentType="application/vnd.ms-office.chartcolorstyle+xml"/>
  <Override PartName="/xl/charts/chart38.xml" ContentType="application/vnd.openxmlformats-officedocument.drawingml.chart+xml"/>
  <Override PartName="/xl/charts/style41.xml" ContentType="application/vnd.ms-office.chartstyle+xml"/>
  <Override PartName="/xl/charts/colors41.xml" ContentType="application/vnd.ms-office.chartcolorstyle+xml"/>
  <Override PartName="/xl/charts/chart39.xml" ContentType="application/vnd.openxmlformats-officedocument.drawingml.chart+xml"/>
  <Override PartName="/xl/charts/style42.xml" ContentType="application/vnd.ms-office.chartstyle+xml"/>
  <Override PartName="/xl/charts/colors42.xml" ContentType="application/vnd.ms-office.chartcolorstyle+xml"/>
  <Override PartName="/xl/charts/chart40.xml" ContentType="application/vnd.openxmlformats-officedocument.drawingml.chart+xml"/>
  <Override PartName="/xl/charts/style43.xml" ContentType="application/vnd.ms-office.chartstyle+xml"/>
  <Override PartName="/xl/charts/colors43.xml" ContentType="application/vnd.ms-office.chartcolorstyle+xml"/>
  <Override PartName="/xl/charts/chart41.xml" ContentType="application/vnd.openxmlformats-officedocument.drawingml.chart+xml"/>
  <Override PartName="/xl/charts/style44.xml" ContentType="application/vnd.ms-office.chartstyle+xml"/>
  <Override PartName="/xl/charts/colors44.xml" ContentType="application/vnd.ms-office.chartcolorstyle+xml"/>
  <Override PartName="/xl/charts/chart42.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28.xml" ContentType="application/vnd.openxmlformats-officedocument.drawing+xml"/>
  <Override PartName="/xl/charts/chart43.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29.xml" ContentType="application/vnd.openxmlformats-officedocument.drawing+xml"/>
  <Override PartName="/xl/charts/chart44.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2.xml" ContentType="application/vnd.openxmlformats-officedocument.themeOverride+xml"/>
  <Override PartName="/xl/charts/chart45.xml" ContentType="application/vnd.openxmlformats-officedocument.drawingml.chart+xml"/>
  <Override PartName="/xl/charts/style48.xml" ContentType="application/vnd.ms-office.chartstyle+xml"/>
  <Override PartName="/xl/charts/colors48.xml" ContentType="application/vnd.ms-office.chartcolorstyle+xml"/>
  <Override PartName="/xl/charts/chart46.xml" ContentType="application/vnd.openxmlformats-officedocument.drawingml.chart+xml"/>
  <Override PartName="/xl/charts/style49.xml" ContentType="application/vnd.ms-office.chartstyle+xml"/>
  <Override PartName="/xl/charts/colors49.xml" ContentType="application/vnd.ms-office.chartcolorstyle+xml"/>
  <Override PartName="/xl/charts/chart47.xml" ContentType="application/vnd.openxmlformats-officedocument.drawingml.chart+xml"/>
  <Override PartName="/xl/charts/style50.xml" ContentType="application/vnd.ms-office.chartstyle+xml"/>
  <Override PartName="/xl/charts/colors50.xml" ContentType="application/vnd.ms-office.chartcolorstyle+xml"/>
  <Override PartName="/xl/charts/chart48.xml" ContentType="application/vnd.openxmlformats-officedocument.drawingml.chart+xml"/>
  <Override PartName="/xl/charts/style51.xml" ContentType="application/vnd.ms-office.chartstyle+xml"/>
  <Override PartName="/xl/charts/colors51.xml" ContentType="application/vnd.ms-office.chartcolorstyle+xml"/>
  <Override PartName="/xl/charts/chart49.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30.xml" ContentType="application/vnd.openxmlformats-officedocument.drawing+xml"/>
  <Override PartName="/xl/charts/chart50.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3.xml" ContentType="application/vnd.openxmlformats-officedocument.themeOverride+xml"/>
  <Override PartName="/xl/drawings/drawing31.xml" ContentType="application/vnd.openxmlformats-officedocument.drawing+xml"/>
  <Override PartName="/xl/charts/chart51.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4.xml" ContentType="application/vnd.openxmlformats-officedocument.themeOverride+xml"/>
  <Override PartName="/xl/drawings/drawing32.xml" ContentType="application/vnd.openxmlformats-officedocument.drawing+xml"/>
  <Override PartName="/xl/charts/chart52.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5.xml" ContentType="application/vnd.openxmlformats-officedocument.themeOverride+xml"/>
  <Override PartName="/xl/drawings/drawing33.xml" ContentType="application/vnd.openxmlformats-officedocument.drawing+xml"/>
  <Override PartName="/xl/charts/chart53.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6.xml" ContentType="application/vnd.openxmlformats-officedocument.themeOverride+xml"/>
  <Override PartName="/xl/drawings/drawing34.xml" ContentType="application/vnd.openxmlformats-officedocument.drawing+xml"/>
  <Override PartName="/xl/charts/chart54.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7.xml" ContentType="application/vnd.openxmlformats-officedocument.themeOverride+xml"/>
  <Override PartName="/xl/drawings/drawing35.xml" ContentType="application/vnd.openxmlformats-officedocument.drawing+xml"/>
  <Override PartName="/xl/charts/chart55.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8.xml" ContentType="application/vnd.openxmlformats-officedocument.themeOverride+xml"/>
  <Override PartName="/xl/drawings/drawing36.xml" ContentType="application/vnd.openxmlformats-officedocument.drawing+xml"/>
  <Override PartName="/xl/charts/chart56.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9.xml" ContentType="application/vnd.openxmlformats-officedocument.themeOverride+xml"/>
  <Override PartName="/xl/charts/chart57.xml" ContentType="application/vnd.openxmlformats-officedocument.drawingml.chart+xml"/>
  <Override PartName="/xl/charts/style60.xml" ContentType="application/vnd.ms-office.chartstyle+xml"/>
  <Override PartName="/xl/charts/colors60.xml" ContentType="application/vnd.ms-office.chartcolorstyle+xml"/>
  <Override PartName="/xl/theme/themeOverride10.xml" ContentType="application/vnd.openxmlformats-officedocument.themeOverride+xml"/>
  <Override PartName="/xl/charts/chart58.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11.xml" ContentType="application/vnd.openxmlformats-officedocument.themeOverride+xml"/>
  <Override PartName="/xl/charts/chart59.xml" ContentType="application/vnd.openxmlformats-officedocument.drawingml.chart+xml"/>
  <Override PartName="/xl/charts/style62.xml" ContentType="application/vnd.ms-office.chartstyle+xml"/>
  <Override PartName="/xl/charts/colors62.xml" ContentType="application/vnd.ms-office.chartcolorstyle+xml"/>
  <Override PartName="/xl/theme/themeOverride12.xml" ContentType="application/vnd.openxmlformats-officedocument.themeOverride+xml"/>
  <Override PartName="/xl/charts/chart60.xml" ContentType="application/vnd.openxmlformats-officedocument.drawingml.chart+xml"/>
  <Override PartName="/xl/charts/style63.xml" ContentType="application/vnd.ms-office.chartstyle+xml"/>
  <Override PartName="/xl/charts/colors63.xml" ContentType="application/vnd.ms-office.chartcolorstyle+xml"/>
  <Override PartName="/xl/theme/themeOverride13.xml" ContentType="application/vnd.openxmlformats-officedocument.themeOverride+xml"/>
  <Override PartName="/xl/charts/chart61.xml" ContentType="application/vnd.openxmlformats-officedocument.drawingml.chart+xml"/>
  <Override PartName="/xl/charts/style64.xml" ContentType="application/vnd.ms-office.chartstyle+xml"/>
  <Override PartName="/xl/charts/colors64.xml" ContentType="application/vnd.ms-office.chartcolorstyle+xml"/>
  <Override PartName="/xl/theme/themeOverride14.xml" ContentType="application/vnd.openxmlformats-officedocument.themeOverride+xml"/>
  <Override PartName="/xl/drawings/drawing37.xml" ContentType="application/vnd.openxmlformats-officedocument.drawing+xml"/>
  <Override PartName="/xl/charts/chart62.xml" ContentType="application/vnd.openxmlformats-officedocument.drawingml.chart+xml"/>
  <Override PartName="/xl/charts/style65.xml" ContentType="application/vnd.ms-office.chartstyle+xml"/>
  <Override PartName="/xl/charts/colors65.xml" ContentType="application/vnd.ms-office.chartcolorstyle+xml"/>
  <Override PartName="/xl/theme/themeOverride15.xml" ContentType="application/vnd.openxmlformats-officedocument.themeOverride+xml"/>
  <Override PartName="/xl/charts/chart63.xml" ContentType="application/vnd.openxmlformats-officedocument.drawingml.chart+xml"/>
  <Override PartName="/xl/charts/style66.xml" ContentType="application/vnd.ms-office.chartstyle+xml"/>
  <Override PartName="/xl/charts/colors66.xml" ContentType="application/vnd.ms-office.chartcolorstyle+xml"/>
  <Override PartName="/xl/theme/themeOverride16.xml" ContentType="application/vnd.openxmlformats-officedocument.themeOverride+xml"/>
  <Override PartName="/xl/charts/chart64.xml" ContentType="application/vnd.openxmlformats-officedocument.drawingml.chart+xml"/>
  <Override PartName="/xl/charts/style67.xml" ContentType="application/vnd.ms-office.chartstyle+xml"/>
  <Override PartName="/xl/charts/colors67.xml" ContentType="application/vnd.ms-office.chartcolorstyle+xml"/>
  <Override PartName="/xl/theme/themeOverride17.xml" ContentType="application/vnd.openxmlformats-officedocument.themeOverride+xml"/>
  <Override PartName="/xl/charts/chart65.xml" ContentType="application/vnd.openxmlformats-officedocument.drawingml.chart+xml"/>
  <Override PartName="/xl/charts/style68.xml" ContentType="application/vnd.ms-office.chartstyle+xml"/>
  <Override PartName="/xl/charts/colors68.xml" ContentType="application/vnd.ms-office.chartcolorstyle+xml"/>
  <Override PartName="/xl/theme/themeOverride18.xml" ContentType="application/vnd.openxmlformats-officedocument.themeOverride+xml"/>
  <Override PartName="/xl/charts/chart66.xml" ContentType="application/vnd.openxmlformats-officedocument.drawingml.chart+xml"/>
  <Override PartName="/xl/charts/style69.xml" ContentType="application/vnd.ms-office.chartstyle+xml"/>
  <Override PartName="/xl/charts/colors69.xml" ContentType="application/vnd.ms-office.chartcolorstyle+xml"/>
  <Override PartName="/xl/theme/themeOverride19.xml" ContentType="application/vnd.openxmlformats-officedocument.themeOverride+xml"/>
  <Override PartName="/xl/charts/chart67.xml" ContentType="application/vnd.openxmlformats-officedocument.drawingml.chart+xml"/>
  <Override PartName="/xl/charts/style70.xml" ContentType="application/vnd.ms-office.chartstyle+xml"/>
  <Override PartName="/xl/charts/colors70.xml" ContentType="application/vnd.ms-office.chartcolorstyle+xml"/>
  <Override PartName="/xl/theme/themeOverride20.xml" ContentType="application/vnd.openxmlformats-officedocument.themeOverride+xml"/>
  <Override PartName="/xl/tables/table1.xml" ContentType="application/vnd.openxmlformats-officedocument.spreadsheetml.table+xml"/>
  <Override PartName="/xl/queryTables/queryTable1.xml" ContentType="application/vnd.openxmlformats-officedocument.spreadsheetml.queryTable+xml"/>
  <Override PartName="/xl/drawings/drawing38.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omments4.xml" ContentType="application/vnd.openxmlformats-officedocument.spreadsheetml.comments+xml"/>
  <Override PartName="/xl/charts/chart68.xml" ContentType="application/vnd.openxmlformats-officedocument.drawingml.chart+xml"/>
  <Override PartName="/xl/charts/style71.xml" ContentType="application/vnd.ms-office.chartstyle+xml"/>
  <Override PartName="/xl/charts/colors71.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pivotTables/pivotTable9.xml" ContentType="application/vnd.openxmlformats-officedocument.spreadsheetml.pivotTable+xml"/>
  <Override PartName="/xl/comments5.xml" ContentType="application/vnd.openxmlformats-officedocument.spreadsheetml.comments+xml"/>
  <Override PartName="/xl/pivotTables/pivotTable10.xml" ContentType="application/vnd.openxmlformats-officedocument.spreadsheetml.pivotTable+xml"/>
  <Override PartName="/xl/drawings/drawing39.xml" ContentType="application/vnd.openxmlformats-officedocument.drawing+xml"/>
  <Override PartName="/xl/charts/chart69.xml" ContentType="application/vnd.openxmlformats-officedocument.drawingml.chart+xml"/>
  <Override PartName="/xl/charts/style72.xml" ContentType="application/vnd.ms-office.chartstyle+xml"/>
  <Override PartName="/xl/charts/colors72.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hidePivotFieldList="1"/>
  <mc:AlternateContent xmlns:mc="http://schemas.openxmlformats.org/markup-compatibility/2006">
    <mc:Choice Requires="x15">
      <x15ac:absPath xmlns:x15ac="http://schemas.microsoft.com/office/spreadsheetml/2010/11/ac" url="\\192.168.155.71\Dep. Monitoreo y Evaluacion\Estadisticas\DAC\WorkCCG\Estadisticas del Mes\CCG\InfoGest CCG - Trimestre Julio-Septiembre 2024\"/>
    </mc:Choice>
  </mc:AlternateContent>
  <xr:revisionPtr revIDLastSave="0" documentId="13_ncr:1_{A0C63B0D-2D2C-421E-84DC-EB8EBA2BBA89}" xr6:coauthVersionLast="47" xr6:coauthVersionMax="47" xr10:uidLastSave="{00000000-0000-0000-0000-000000000000}"/>
  <workbookProtection workbookAlgorithmName="SHA-512" workbookHashValue="HgeuKtOz33TUzZZlkFqF31TG7ebBv5b89SeXavssFiMumwSkz9b3MNRhEtnUEWerydJIGUZHwH7uCZZdISJy9A==" workbookSaltValue="kfaR5nkxcpdgMuMx+FJxMw==" workbookSpinCount="100000" lockStructure="1"/>
  <bookViews>
    <workbookView xWindow="-108" yWindow="-108" windowWidth="23256" windowHeight="12456" tabRatio="908" xr2:uid="{00000000-000D-0000-FFFF-FFFF00000000}"/>
  </bookViews>
  <sheets>
    <sheet name="Recibidas Por Línea" sheetId="1" r:id="rId1"/>
    <sheet name="Contestadas Por Linea" sheetId="9" r:id="rId2"/>
    <sheet name="Recibidas HL vs Contestadas" sheetId="32" r:id="rId3"/>
    <sheet name="Recibidas HL Por Intervalos" sheetId="35" r:id="rId4"/>
    <sheet name="% Nivel Servicio y Abandono" sheetId="23" r:id="rId5"/>
    <sheet name="Servicios Por Provincia" sheetId="7" r:id="rId6"/>
    <sheet name="TOP 10 de Instituciones" sheetId="8" r:id="rId7"/>
    <sheet name="TOP 10 de Servicios" sheetId="25" r:id="rId8"/>
    <sheet name="Llamadas Improductivas" sheetId="41" r:id="rId9"/>
    <sheet name="Servicios Por Género" sheetId="22" r:id="rId10"/>
    <sheet name="Género Por Provincia" sheetId="37" r:id="rId11"/>
    <sheet name="Encuesta de Satisfacción" sheetId="65" r:id="rId12"/>
    <sheet name="Índice de Satisfacción" sheetId="66" r:id="rId13"/>
    <sheet name="Índice del Promotor Neto (NPS)" sheetId="73" r:id="rId14"/>
    <sheet name="Comentario" sheetId="42" r:id="rId15"/>
    <sheet name="Línea 3-1-1" sheetId="43" r:id="rId16"/>
    <sheet name="TOP 10 de Servicios 3-1-1" sheetId="40" r:id="rId17"/>
    <sheet name="Servicios Por Provincia 3-1-1" sheetId="47" r:id="rId18"/>
    <sheet name="Servicios del 3-1-1 Por Género" sheetId="48" r:id="rId19"/>
    <sheet name="QRS del 3-1-1" sheetId="50" r:id="rId20"/>
    <sheet name="QRS del 3-1-1 Por Mes" sheetId="49" r:id="rId21"/>
    <sheet name="QRS del 3-1-1 Por Canal" sheetId="67" r:id="rId22"/>
    <sheet name="Línea 700" sheetId="51" r:id="rId23"/>
    <sheet name="Casos 700 PorTipo" sheetId="53" r:id="rId24"/>
    <sheet name="Casos 700 Por Mes" sheetId="52" r:id="rId25"/>
    <sheet name="Casos 700 Por Provincia" sheetId="55" r:id="rId26"/>
    <sheet name="Punto GOB" sheetId="26" r:id="rId27"/>
    <sheet name="Servicios vs Ciudadanos" sheetId="70" r:id="rId28"/>
    <sheet name="Ciudadanos Por Institutición" sheetId="57" r:id="rId29"/>
    <sheet name="Megacentro TOP de Servicios" sheetId="58" r:id="rId30"/>
    <sheet name="Sambil TOP de Servicios" sheetId="61" r:id="rId31"/>
    <sheet name="Expreso TOP de Servicios" sheetId="62" r:id="rId32"/>
    <sheet name="Occidental TOP de Servicios" sheetId="68" r:id="rId33"/>
    <sheet name="Santiago TOP de Servicios" sheetId="69" r:id="rId34"/>
    <sheet name="Colina TOP de Servicios" sheetId="71" r:id="rId35"/>
    <sheet name="Servicios Por Institución" sheetId="59" r:id="rId36"/>
    <sheet name="Ciudadanos Por Género" sheetId="60" r:id="rId37"/>
    <sheet name="DATA" sheetId="72" state="hidden" r:id="rId38"/>
    <sheet name="Calculo Recibidas por Intervalo" sheetId="34" state="hidden" r:id="rId39"/>
    <sheet name="Data Servicios" sheetId="29" state="hidden" r:id="rId40"/>
    <sheet name="Data Provincia" sheetId="27" state="hidden" r:id="rId41"/>
    <sheet name="Data Molestosas" sheetId="39" state="hidden" r:id="rId42"/>
    <sheet name="Data Género por Provincia" sheetId="38" state="hidden" r:id="rId43"/>
    <sheet name="Data Casos 3-1-1 por Servicios" sheetId="44" state="hidden" r:id="rId44"/>
    <sheet name="Data Casos 3-1-1 por Provincia" sheetId="45" state="hidden" r:id="rId45"/>
    <sheet name="Data Casos 700 Por Provincia" sheetId="54" state="hidden" r:id="rId46"/>
    <sheet name="Data Línea 700" sheetId="46" state="hidden" r:id="rId47"/>
  </sheets>
  <externalReferences>
    <externalReference r:id="rId48"/>
  </externalReferences>
  <definedNames>
    <definedName name="_xlnm._FilterDatabase" localSheetId="25" hidden="1">'Casos 700 Por Provincia'!$B$4:$D$4</definedName>
    <definedName name="_xlnm._FilterDatabase" localSheetId="43" hidden="1">'Data Casos 3-1-1 por Servicios'!$D$3:$F$3</definedName>
    <definedName name="_xlnm._FilterDatabase" localSheetId="42" hidden="1">'Data Género por Provincia'!$H$11:$N$43</definedName>
    <definedName name="_xlnm._FilterDatabase" localSheetId="10" hidden="1">'Género Por Provincia'!$B$11:$H$43</definedName>
    <definedName name="_xlnm._FilterDatabase" localSheetId="5" hidden="1">'Servicios Por Provincia'!$B$3:$D$35</definedName>
    <definedName name="_xlnm._FilterDatabase" localSheetId="17" hidden="1">'Servicios Por Provincia 3-1-1'!$B$3:$D$35</definedName>
    <definedName name="_xlchart.v1.4" hidden="1">'Encuesta de Satisfacción'!$AC$8</definedName>
    <definedName name="_xlchart.v1.5" hidden="1">'Encuesta de Satisfacción'!$AD$7:$AJ$7</definedName>
    <definedName name="_xlchart.v1.6" hidden="1">'Encuesta de Satisfacción'!$AD$8:$AJ$8</definedName>
    <definedName name="_xlchart.v5.0" hidden="1">'Servicios Por Provincia'!$B$3</definedName>
    <definedName name="_xlchart.v5.1" hidden="1">'Servicios Por Provincia'!$B$4:$B$35</definedName>
    <definedName name="_xlchart.v5.10" hidden="1">'Servicios Por Provincia 3-1-1'!$D$4:$D$35</definedName>
    <definedName name="_xlchart.v5.11" hidden="1">'Casos 700 Por Provincia'!$B$4</definedName>
    <definedName name="_xlchart.v5.12" hidden="1">'Casos 700 Por Provincia'!$B$5:$B$10</definedName>
    <definedName name="_xlchart.v5.13" hidden="1">'Casos 700 Por Provincia'!$D$4</definedName>
    <definedName name="_xlchart.v5.14" hidden="1">'Casos 700 Por Provincia'!$D$5:$D$10</definedName>
    <definedName name="_xlchart.v5.2" hidden="1">'Servicios Por Provincia'!$D$3</definedName>
    <definedName name="_xlchart.v5.3" hidden="1">'Servicios Por Provincia'!$D$4:$D$35</definedName>
    <definedName name="_xlchart.v5.7" hidden="1">'Servicios Por Provincia 3-1-1'!$B$3</definedName>
    <definedName name="_xlchart.v5.8" hidden="1">'Servicios Por Provincia 3-1-1'!$B$4:$B$35</definedName>
    <definedName name="_xlchart.v5.9" hidden="1">'Servicios Por Provincia 3-1-1'!$D$3</definedName>
    <definedName name="ExternalData_1" localSheetId="38" hidden="1">'Calculo Recibidas por Intervalo'!$B$5:$C$101</definedName>
    <definedName name="ExternalData_1" localSheetId="37" hidden="1">DATA!$A$1:$J$31354</definedName>
    <definedName name="ExternalData_1" localSheetId="41" hidden="1">'Data Molestosas'!$A$2:$C$16660</definedName>
    <definedName name="ExternalData_1" localSheetId="8" hidden="1">'Llamadas Improductivas'!#REF!</definedName>
    <definedName name="ExternalData_1" localSheetId="3" hidden="1">'Recibidas HL Por Intervalos'!#REF!</definedName>
    <definedName name="LOCAL_MYSQL_DATE_FORMAT" localSheetId="3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s>
  <calcPr calcId="191029"/>
  <pivotCaches>
    <pivotCache cacheId="0" r:id="rId49"/>
    <pivotCache cacheId="1" r:id="rId50"/>
    <pivotCache cacheId="2" r:id="rId5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3" i="48" l="1"/>
  <c r="B12" i="48"/>
  <c r="B11" i="48"/>
  <c r="B14" i="48" l="1"/>
  <c r="C11" i="48" s="1"/>
  <c r="C13" i="48" l="1"/>
  <c r="C12" i="48"/>
  <c r="C14" i="48" s="1"/>
  <c r="Q19" i="39" l="1"/>
  <c r="Q20" i="39"/>
  <c r="Q18" i="39"/>
  <c r="F8" i="9"/>
  <c r="F9" i="9"/>
  <c r="F7" i="9"/>
  <c r="AR23" i="57"/>
  <c r="D119" i="68" l="1"/>
  <c r="D120" i="68"/>
  <c r="D121" i="68"/>
  <c r="D122" i="68"/>
  <c r="D123" i="68"/>
  <c r="D124" i="68"/>
  <c r="D125" i="68"/>
  <c r="D126" i="68"/>
  <c r="D127" i="68"/>
  <c r="D128" i="68"/>
  <c r="D129" i="68"/>
  <c r="D130" i="68"/>
  <c r="L7" i="59" l="1"/>
  <c r="L8" i="59"/>
  <c r="L9" i="59"/>
  <c r="L10" i="59"/>
  <c r="L11" i="59"/>
  <c r="L12" i="59"/>
  <c r="L13" i="59"/>
  <c r="L14" i="59"/>
  <c r="L15" i="59"/>
  <c r="L16" i="59"/>
  <c r="L17" i="59"/>
  <c r="L18" i="59"/>
  <c r="L19" i="59"/>
  <c r="L20" i="59"/>
  <c r="L21" i="59"/>
  <c r="L22" i="59"/>
  <c r="L23" i="59"/>
  <c r="L24" i="59"/>
  <c r="L25" i="59"/>
  <c r="L26" i="59"/>
  <c r="L7" i="57"/>
  <c r="L8" i="57"/>
  <c r="L9" i="57"/>
  <c r="L10" i="57"/>
  <c r="L11" i="57"/>
  <c r="L12" i="57"/>
  <c r="L13" i="57"/>
  <c r="L14" i="57"/>
  <c r="L15" i="57"/>
  <c r="L16" i="57"/>
  <c r="L17" i="57"/>
  <c r="L18" i="57"/>
  <c r="L19" i="57"/>
  <c r="L20" i="57"/>
  <c r="L21" i="57"/>
  <c r="L22" i="57"/>
  <c r="L23" i="57"/>
  <c r="L24" i="57"/>
  <c r="L25" i="57"/>
  <c r="L26" i="57"/>
  <c r="C100" i="58" l="1"/>
  <c r="D88" i="58" l="1"/>
  <c r="D58" i="58"/>
  <c r="D71" i="58"/>
  <c r="D97" i="58"/>
  <c r="D96" i="58"/>
  <c r="H9" i="70" l="1"/>
  <c r="G9" i="70"/>
  <c r="H8" i="70"/>
  <c r="G8" i="70"/>
  <c r="H7" i="70"/>
  <c r="G7" i="70"/>
  <c r="H6" i="70"/>
  <c r="G6" i="70"/>
  <c r="H5" i="70"/>
  <c r="G5" i="70"/>
  <c r="H4" i="70"/>
  <c r="G4" i="70"/>
  <c r="F9" i="70"/>
  <c r="E9" i="70"/>
  <c r="F8" i="70"/>
  <c r="E8" i="70"/>
  <c r="F7" i="70"/>
  <c r="E7" i="70"/>
  <c r="F6" i="70"/>
  <c r="E6" i="70"/>
  <c r="F5" i="70"/>
  <c r="E5" i="70"/>
  <c r="F4" i="70"/>
  <c r="E4" i="70"/>
  <c r="D9" i="70"/>
  <c r="C9" i="70"/>
  <c r="D8" i="70"/>
  <c r="C8" i="70"/>
  <c r="D7" i="70"/>
  <c r="C7" i="70"/>
  <c r="D6" i="70"/>
  <c r="C6" i="70"/>
  <c r="D5" i="70"/>
  <c r="C5" i="70"/>
  <c r="D4" i="70"/>
  <c r="C4" i="70"/>
  <c r="R10" i="67" l="1"/>
  <c r="S10" i="67"/>
  <c r="S9" i="67"/>
  <c r="I3" i="67" l="1"/>
  <c r="J41" i="67"/>
  <c r="J40" i="67"/>
  <c r="J39" i="67"/>
  <c r="J42" i="67"/>
  <c r="L39" i="67"/>
  <c r="K40" i="67"/>
  <c r="K41" i="67"/>
  <c r="K39" i="67"/>
  <c r="I42" i="67"/>
  <c r="K9" i="67"/>
  <c r="K8" i="67"/>
  <c r="K7" i="67"/>
  <c r="I10" i="67"/>
  <c r="J7" i="67" s="1"/>
  <c r="S7" i="67"/>
  <c r="S8" i="67"/>
  <c r="S6" i="67"/>
  <c r="O10" i="67"/>
  <c r="P10" i="67"/>
  <c r="Q10" i="67"/>
  <c r="J9" i="67" l="1"/>
  <c r="J8" i="67"/>
  <c r="K10" i="67"/>
  <c r="K4" i="29"/>
  <c r="K3" i="29"/>
  <c r="K2" i="29"/>
  <c r="K1" i="29"/>
  <c r="H8810" i="39" l="1"/>
  <c r="H8811" i="39"/>
  <c r="H8812" i="39"/>
  <c r="H8813" i="39"/>
  <c r="H8814" i="39"/>
  <c r="H8815" i="39"/>
  <c r="H8816" i="39"/>
  <c r="H8817" i="39"/>
  <c r="H8818" i="39"/>
  <c r="H8819" i="39"/>
  <c r="H8820" i="39"/>
  <c r="H8821" i="39"/>
  <c r="H8822" i="39"/>
  <c r="H8823" i="39"/>
  <c r="H8824" i="39"/>
  <c r="H8825" i="39"/>
  <c r="H8826" i="39"/>
  <c r="H8827" i="39"/>
  <c r="H8828" i="39"/>
  <c r="H8829" i="39"/>
  <c r="H8830" i="39"/>
  <c r="H8831" i="39"/>
  <c r="H8832" i="39"/>
  <c r="H8833" i="39"/>
  <c r="H8834" i="39"/>
  <c r="H8835" i="39"/>
  <c r="H8836" i="39"/>
  <c r="H8837" i="39"/>
  <c r="H8838" i="39"/>
  <c r="H8839" i="39"/>
  <c r="H8840" i="39"/>
  <c r="H8841" i="39"/>
  <c r="H8842" i="39"/>
  <c r="H8843" i="39"/>
  <c r="H8844" i="39"/>
  <c r="H8845" i="39"/>
  <c r="H8846" i="39"/>
  <c r="H8847" i="39"/>
  <c r="H8848" i="39"/>
  <c r="H8849" i="39"/>
  <c r="H8850" i="39"/>
  <c r="H8851" i="39"/>
  <c r="H8852" i="39"/>
  <c r="H8853" i="39"/>
  <c r="H8854" i="39"/>
  <c r="H8855" i="39"/>
  <c r="H8856" i="39"/>
  <c r="H8857" i="39"/>
  <c r="H8858" i="39"/>
  <c r="H8859" i="39"/>
  <c r="H8860" i="39"/>
  <c r="H8861" i="39"/>
  <c r="H8862" i="39"/>
  <c r="H8863" i="39"/>
  <c r="H8864" i="39"/>
  <c r="H8865" i="39"/>
  <c r="H8866" i="39"/>
  <c r="H8867" i="39"/>
  <c r="H8868" i="39"/>
  <c r="H8869" i="39"/>
  <c r="H8870" i="39"/>
  <c r="H8871" i="39"/>
  <c r="H8872" i="39"/>
  <c r="H8873" i="39"/>
  <c r="H8874" i="39"/>
  <c r="H8875" i="39"/>
  <c r="H8876" i="39"/>
  <c r="H8877" i="39"/>
  <c r="H8878" i="39"/>
  <c r="H8879" i="39"/>
  <c r="H8880" i="39"/>
  <c r="H8881" i="39"/>
  <c r="H8882" i="39"/>
  <c r="H8883" i="39"/>
  <c r="H8884" i="39"/>
  <c r="H8885" i="39"/>
  <c r="H8886" i="39"/>
  <c r="H8887" i="39"/>
  <c r="H8888" i="39"/>
  <c r="H8889" i="39"/>
  <c r="H8890" i="39"/>
  <c r="H8891" i="39"/>
  <c r="H8892" i="39"/>
  <c r="H8893" i="39"/>
  <c r="H8894" i="39"/>
  <c r="H8895" i="39"/>
  <c r="H8896" i="39"/>
  <c r="H8897" i="39"/>
  <c r="H8898" i="39"/>
  <c r="H8899" i="39"/>
  <c r="H8900" i="39"/>
  <c r="H8901" i="39"/>
  <c r="H8902" i="39"/>
  <c r="H8903" i="39"/>
  <c r="H8904" i="39"/>
  <c r="H8905" i="39"/>
  <c r="H8906" i="39"/>
  <c r="H8907" i="39"/>
  <c r="H8908" i="39"/>
  <c r="H8909" i="39"/>
  <c r="H8910" i="39"/>
  <c r="H8911" i="39"/>
  <c r="H8912" i="39"/>
  <c r="H8913" i="39"/>
  <c r="H8914" i="39"/>
  <c r="H8915" i="39"/>
  <c r="H8916" i="39"/>
  <c r="H8917" i="39"/>
  <c r="H8918" i="39"/>
  <c r="H8919" i="39"/>
  <c r="H8920" i="39"/>
  <c r="H8921" i="39"/>
  <c r="H8922" i="39"/>
  <c r="H8923" i="39"/>
  <c r="H8924" i="39"/>
  <c r="H8925" i="39"/>
  <c r="H8926" i="39"/>
  <c r="H8927" i="39"/>
  <c r="H8928" i="39"/>
  <c r="H8929" i="39"/>
  <c r="H8930" i="39"/>
  <c r="H8931" i="39"/>
  <c r="H8932" i="39"/>
  <c r="H8933" i="39"/>
  <c r="H8934" i="39"/>
  <c r="H8935" i="39"/>
  <c r="H8936" i="39"/>
  <c r="H8937" i="39"/>
  <c r="H8938" i="39"/>
  <c r="H8939" i="39"/>
  <c r="H8940" i="39"/>
  <c r="H8941" i="39"/>
  <c r="H8942" i="39"/>
  <c r="H8943" i="39"/>
  <c r="H8944" i="39"/>
  <c r="H8945" i="39"/>
  <c r="H8946" i="39"/>
  <c r="H8947" i="39"/>
  <c r="H8948" i="39"/>
  <c r="H8949" i="39"/>
  <c r="H8950" i="39"/>
  <c r="H8951" i="39"/>
  <c r="H8952" i="39"/>
  <c r="H8953" i="39"/>
  <c r="H8954" i="39"/>
  <c r="H8955" i="39"/>
  <c r="H8956" i="39"/>
  <c r="H8957" i="39"/>
  <c r="H8958" i="39"/>
  <c r="H8959" i="39"/>
  <c r="H8960" i="39"/>
  <c r="H8961" i="39"/>
  <c r="H8962" i="39"/>
  <c r="H8963" i="39"/>
  <c r="H8964" i="39"/>
  <c r="H8965" i="39"/>
  <c r="H8966" i="39"/>
  <c r="H8967" i="39"/>
  <c r="H8968" i="39"/>
  <c r="H8969" i="39"/>
  <c r="H8970" i="39"/>
  <c r="H8971" i="39"/>
  <c r="H8972" i="39"/>
  <c r="H8973" i="39"/>
  <c r="H8974" i="39"/>
  <c r="H8975" i="39"/>
  <c r="H8976" i="39"/>
  <c r="H8977" i="39"/>
  <c r="H8978" i="39"/>
  <c r="H8979" i="39"/>
  <c r="H8980" i="39"/>
  <c r="H8981" i="39"/>
  <c r="H8982" i="39"/>
  <c r="H8983" i="39"/>
  <c r="H8984" i="39"/>
  <c r="H8985" i="39"/>
  <c r="H8986" i="39"/>
  <c r="H8987" i="39"/>
  <c r="H8988" i="39"/>
  <c r="H8989" i="39"/>
  <c r="H8990" i="39"/>
  <c r="H8991" i="39"/>
  <c r="H8992" i="39"/>
  <c r="H8993" i="39"/>
  <c r="H8994" i="39"/>
  <c r="H8995" i="39"/>
  <c r="H8996" i="39"/>
  <c r="H8997" i="39"/>
  <c r="H8998" i="39"/>
  <c r="H8999" i="39"/>
  <c r="H9000" i="39"/>
  <c r="H9001" i="39"/>
  <c r="H9002" i="39"/>
  <c r="H9003" i="39"/>
  <c r="H9004" i="39"/>
  <c r="H9005" i="39"/>
  <c r="H9006" i="39"/>
  <c r="H9007" i="39"/>
  <c r="H9008" i="39"/>
  <c r="H9009" i="39"/>
  <c r="H9010" i="39"/>
  <c r="H9011" i="39"/>
  <c r="H9012" i="39"/>
  <c r="H9013" i="39"/>
  <c r="H9014" i="39"/>
  <c r="H9015" i="39"/>
  <c r="H9016" i="39"/>
  <c r="H9017" i="39"/>
  <c r="H9018" i="39"/>
  <c r="H9019" i="39"/>
  <c r="H9020" i="39"/>
  <c r="H9021" i="39"/>
  <c r="H9022" i="39"/>
  <c r="H9023" i="39"/>
  <c r="H9024" i="39"/>
  <c r="H9025" i="39"/>
  <c r="H9026" i="39"/>
  <c r="H9027" i="39"/>
  <c r="H9028" i="39"/>
  <c r="H9029" i="39"/>
  <c r="H9030" i="39"/>
  <c r="H9031" i="39"/>
  <c r="H9032" i="39"/>
  <c r="H9033" i="39"/>
  <c r="H9034" i="39"/>
  <c r="H9035" i="39"/>
  <c r="H9036" i="39"/>
  <c r="H9037" i="39"/>
  <c r="H9038" i="39"/>
  <c r="H9039" i="39"/>
  <c r="H9040" i="39"/>
  <c r="H9041" i="39"/>
  <c r="H9042" i="39"/>
  <c r="H9043" i="39"/>
  <c r="H9044" i="39"/>
  <c r="H9045" i="39"/>
  <c r="H9046" i="39"/>
  <c r="H9047" i="39"/>
  <c r="H9048" i="39"/>
  <c r="H9049" i="39"/>
  <c r="H9050" i="39"/>
  <c r="H9051" i="39"/>
  <c r="H9052" i="39"/>
  <c r="H9053" i="39"/>
  <c r="H9054" i="39"/>
  <c r="H9055" i="39"/>
  <c r="H9056" i="39"/>
  <c r="H9057" i="39"/>
  <c r="H9058" i="39"/>
  <c r="H9059" i="39"/>
  <c r="H9060" i="39"/>
  <c r="H9061" i="39"/>
  <c r="H9062" i="39"/>
  <c r="H9063" i="39"/>
  <c r="H9064" i="39"/>
  <c r="H9065" i="39"/>
  <c r="H9066" i="39"/>
  <c r="H9067" i="39"/>
  <c r="H9068" i="39"/>
  <c r="H9069" i="39"/>
  <c r="H9070" i="39"/>
  <c r="H9071" i="39"/>
  <c r="H9072" i="39"/>
  <c r="H9073" i="39"/>
  <c r="H9074" i="39"/>
  <c r="H9075" i="39"/>
  <c r="H9076" i="39"/>
  <c r="H9077" i="39"/>
  <c r="H9078" i="39"/>
  <c r="H9079" i="39"/>
  <c r="H9080" i="39"/>
  <c r="H9081" i="39"/>
  <c r="H9082" i="39"/>
  <c r="H9083" i="39"/>
  <c r="H9084" i="39"/>
  <c r="H9085" i="39"/>
  <c r="H9086" i="39"/>
  <c r="H9087" i="39"/>
  <c r="H9088" i="39"/>
  <c r="H9089" i="39"/>
  <c r="H9090" i="39"/>
  <c r="H9091" i="39"/>
  <c r="H9092" i="39"/>
  <c r="H9093" i="39"/>
  <c r="H9094" i="39"/>
  <c r="H9095" i="39"/>
  <c r="H9096" i="39"/>
  <c r="H9097" i="39"/>
  <c r="H9098" i="39"/>
  <c r="H9099" i="39"/>
  <c r="H9100" i="39"/>
  <c r="H9101" i="39"/>
  <c r="H9102" i="39"/>
  <c r="H9103" i="39"/>
  <c r="H9104" i="39"/>
  <c r="H9105" i="39"/>
  <c r="H9106" i="39"/>
  <c r="H9107" i="39"/>
  <c r="H9108" i="39"/>
  <c r="H9109" i="39"/>
  <c r="H9110" i="39"/>
  <c r="H9111" i="39"/>
  <c r="H9112" i="39"/>
  <c r="H9113" i="39"/>
  <c r="H9114" i="39"/>
  <c r="H9115" i="39"/>
  <c r="H9116" i="39"/>
  <c r="H9117" i="39"/>
  <c r="H9118" i="39"/>
  <c r="H9119" i="39"/>
  <c r="H9120" i="39"/>
  <c r="H9121" i="39"/>
  <c r="H9122" i="39"/>
  <c r="H9123" i="39"/>
  <c r="H9124" i="39"/>
  <c r="H9125" i="39"/>
  <c r="H9126" i="39"/>
  <c r="H9127" i="39"/>
  <c r="H9128" i="39"/>
  <c r="H9129" i="39"/>
  <c r="H9130" i="39"/>
  <c r="H9131" i="39"/>
  <c r="H9132" i="39"/>
  <c r="H9133" i="39"/>
  <c r="H9134" i="39"/>
  <c r="H9135" i="39"/>
  <c r="H9136" i="39"/>
  <c r="H9137" i="39"/>
  <c r="H9138" i="39"/>
  <c r="H9139" i="39"/>
  <c r="H9140" i="39"/>
  <c r="H9141" i="39"/>
  <c r="H9142" i="39"/>
  <c r="H9143" i="39"/>
  <c r="H9144" i="39"/>
  <c r="H9145" i="39"/>
  <c r="H9146" i="39"/>
  <c r="H9147" i="39"/>
  <c r="H9148" i="39"/>
  <c r="H9149" i="39"/>
  <c r="H9150" i="39"/>
  <c r="H9151" i="39"/>
  <c r="H9152" i="39"/>
  <c r="H9153" i="39"/>
  <c r="H9154" i="39"/>
  <c r="H9155" i="39"/>
  <c r="H9156" i="39"/>
  <c r="H9157" i="39"/>
  <c r="H9158" i="39"/>
  <c r="H9159" i="39"/>
  <c r="H9160" i="39"/>
  <c r="H9161" i="39"/>
  <c r="H9162" i="39"/>
  <c r="H9163" i="39"/>
  <c r="H9164" i="39"/>
  <c r="H9165" i="39"/>
  <c r="H9166" i="39"/>
  <c r="H9167" i="39"/>
  <c r="H9168" i="39"/>
  <c r="H9169" i="39"/>
  <c r="H9170" i="39"/>
  <c r="H9171" i="39"/>
  <c r="H9172" i="39"/>
  <c r="H9173" i="39"/>
  <c r="H9174" i="39"/>
  <c r="H9175" i="39"/>
  <c r="H9176" i="39"/>
  <c r="H9177" i="39"/>
  <c r="H9178" i="39"/>
  <c r="H9179" i="39"/>
  <c r="H9180" i="39"/>
  <c r="H9181" i="39"/>
  <c r="H9182" i="39"/>
  <c r="H9183" i="39"/>
  <c r="H9184" i="39"/>
  <c r="H9185" i="39"/>
  <c r="H9186" i="39"/>
  <c r="H9187" i="39"/>
  <c r="H9188" i="39"/>
  <c r="H9189" i="39"/>
  <c r="H9190" i="39"/>
  <c r="H9191" i="39"/>
  <c r="H9192" i="39"/>
  <c r="H9193" i="39"/>
  <c r="H9194" i="39"/>
  <c r="H9195" i="39"/>
  <c r="H9196" i="39"/>
  <c r="H9197" i="39"/>
  <c r="H9198" i="39"/>
  <c r="H9199" i="39"/>
  <c r="H9200" i="39"/>
  <c r="H9201" i="39"/>
  <c r="H9202" i="39"/>
  <c r="H9203" i="39"/>
  <c r="H9204" i="39"/>
  <c r="H9205" i="39"/>
  <c r="H9206" i="39"/>
  <c r="H9207" i="39"/>
  <c r="H9208" i="39"/>
  <c r="H9209" i="39"/>
  <c r="H9210" i="39"/>
  <c r="H9211" i="39"/>
  <c r="H9212" i="39"/>
  <c r="H9213" i="39"/>
  <c r="H9214" i="39"/>
  <c r="H9215" i="39"/>
  <c r="H9216" i="39"/>
  <c r="H9217" i="39"/>
  <c r="H9218" i="39"/>
  <c r="H9219" i="39"/>
  <c r="H9220" i="39"/>
  <c r="H9221" i="39"/>
  <c r="H9222" i="39"/>
  <c r="H9223" i="39"/>
  <c r="H9224" i="39"/>
  <c r="H9225" i="39"/>
  <c r="H9226" i="39"/>
  <c r="H9227" i="39"/>
  <c r="H9228" i="39"/>
  <c r="H9229" i="39"/>
  <c r="H9230" i="39"/>
  <c r="H9231" i="39"/>
  <c r="H9232" i="39"/>
  <c r="H9233" i="39"/>
  <c r="H9234" i="39"/>
  <c r="H9235" i="39"/>
  <c r="H9236" i="39"/>
  <c r="H9237" i="39"/>
  <c r="H9238" i="39"/>
  <c r="H9239" i="39"/>
  <c r="H9240" i="39"/>
  <c r="H9241" i="39"/>
  <c r="H9242" i="39"/>
  <c r="H9243" i="39"/>
  <c r="H9244" i="39"/>
  <c r="H9245" i="39"/>
  <c r="H9246" i="39"/>
  <c r="H9247" i="39"/>
  <c r="H9248" i="39"/>
  <c r="H9249" i="39"/>
  <c r="H9250" i="39"/>
  <c r="H9251" i="39"/>
  <c r="H9252" i="39"/>
  <c r="H9253" i="39"/>
  <c r="H9254" i="39"/>
  <c r="H9255" i="39"/>
  <c r="H9256" i="39"/>
  <c r="H9257" i="39"/>
  <c r="H9258" i="39"/>
  <c r="H9259" i="39"/>
  <c r="H9260" i="39"/>
  <c r="H9261" i="39"/>
  <c r="H9262" i="39"/>
  <c r="H9263" i="39"/>
  <c r="H9264" i="39"/>
  <c r="H9265" i="39"/>
  <c r="H9266" i="39"/>
  <c r="H9267" i="39"/>
  <c r="H9268" i="39"/>
  <c r="H9269" i="39"/>
  <c r="H9270" i="39"/>
  <c r="H9271" i="39"/>
  <c r="H9272" i="39"/>
  <c r="H9273" i="39"/>
  <c r="H9274" i="39"/>
  <c r="H9275" i="39"/>
  <c r="H9276" i="39"/>
  <c r="H9277" i="39"/>
  <c r="H9278" i="39"/>
  <c r="H9279" i="39"/>
  <c r="H9280" i="39"/>
  <c r="H9281" i="39"/>
  <c r="H9282" i="39"/>
  <c r="H9283" i="39"/>
  <c r="H9284" i="39"/>
  <c r="H9285" i="39"/>
  <c r="H9286" i="39"/>
  <c r="H9287" i="39"/>
  <c r="H9288" i="39"/>
  <c r="H9289" i="39"/>
  <c r="H9290" i="39"/>
  <c r="H9291" i="39"/>
  <c r="H9292" i="39"/>
  <c r="H9293" i="39"/>
  <c r="H9294" i="39"/>
  <c r="H9295" i="39"/>
  <c r="H9296" i="39"/>
  <c r="H9297" i="39"/>
  <c r="H9298" i="39"/>
  <c r="H9299" i="39"/>
  <c r="H9300" i="39"/>
  <c r="H9301" i="39"/>
  <c r="H9302" i="39"/>
  <c r="H9303" i="39"/>
  <c r="H9304" i="39"/>
  <c r="H9305" i="39"/>
  <c r="H9306" i="39"/>
  <c r="H9307" i="39"/>
  <c r="H9308" i="39"/>
  <c r="H9309" i="39"/>
  <c r="H9310" i="39"/>
  <c r="H9311" i="39"/>
  <c r="H9312" i="39"/>
  <c r="H9313" i="39"/>
  <c r="H9314" i="39"/>
  <c r="H9315" i="39"/>
  <c r="H9316" i="39"/>
  <c r="H9317" i="39"/>
  <c r="H9318" i="39"/>
  <c r="H9319" i="39"/>
  <c r="H9320" i="39"/>
  <c r="H9321" i="39"/>
  <c r="H9322" i="39"/>
  <c r="H9323" i="39"/>
  <c r="H9324" i="39"/>
  <c r="H9325" i="39"/>
  <c r="H9326" i="39"/>
  <c r="H9327" i="39"/>
  <c r="H9328" i="39"/>
  <c r="H9329" i="39"/>
  <c r="H9330" i="39"/>
  <c r="H9331" i="39"/>
  <c r="H9332" i="39"/>
  <c r="H9333" i="39"/>
  <c r="H9334" i="39"/>
  <c r="H9335" i="39"/>
  <c r="H9336" i="39"/>
  <c r="H9337" i="39"/>
  <c r="H9338" i="39"/>
  <c r="H9339" i="39"/>
  <c r="H9340" i="39"/>
  <c r="H9341" i="39"/>
  <c r="H9342" i="39"/>
  <c r="H9343" i="39"/>
  <c r="H9344" i="39"/>
  <c r="H9345" i="39"/>
  <c r="H9346" i="39"/>
  <c r="H9347" i="39"/>
  <c r="H9348" i="39"/>
  <c r="H9349" i="39"/>
  <c r="H9350" i="39"/>
  <c r="H9351" i="39"/>
  <c r="H9352" i="39"/>
  <c r="H9353" i="39"/>
  <c r="H9354" i="39"/>
  <c r="H9355" i="39"/>
  <c r="H9356" i="39"/>
  <c r="H9357" i="39"/>
  <c r="H9358" i="39"/>
  <c r="H9359" i="39"/>
  <c r="H9360" i="39"/>
  <c r="H9361" i="39"/>
  <c r="H9362" i="39"/>
  <c r="H9363" i="39"/>
  <c r="H9364" i="39"/>
  <c r="H9365" i="39"/>
  <c r="H9366" i="39"/>
  <c r="H9367" i="39"/>
  <c r="H9368" i="39"/>
  <c r="H9369" i="39"/>
  <c r="H9370" i="39"/>
  <c r="H9371" i="39"/>
  <c r="H9372" i="39"/>
  <c r="H9373" i="39"/>
  <c r="H9374" i="39"/>
  <c r="H9375" i="39"/>
  <c r="H9376" i="39"/>
  <c r="H9377" i="39"/>
  <c r="H9378" i="39"/>
  <c r="H9379" i="39"/>
  <c r="H9380" i="39"/>
  <c r="H9381" i="39"/>
  <c r="H9382" i="39"/>
  <c r="H9383" i="39"/>
  <c r="H9384" i="39"/>
  <c r="H9385" i="39"/>
  <c r="H9386" i="39"/>
  <c r="H9387" i="39"/>
  <c r="H9388" i="39"/>
  <c r="H9389" i="39"/>
  <c r="H9390" i="39"/>
  <c r="H9391" i="39"/>
  <c r="H9392" i="39"/>
  <c r="H9393" i="39"/>
  <c r="H9394" i="39"/>
  <c r="H9395" i="39"/>
  <c r="H9396" i="39"/>
  <c r="H9397" i="39"/>
  <c r="H9398" i="39"/>
  <c r="H9399" i="39"/>
  <c r="H9400" i="39"/>
  <c r="H9401" i="39"/>
  <c r="H9402" i="39"/>
  <c r="H9403" i="39"/>
  <c r="H9404" i="39"/>
  <c r="H9405" i="39"/>
  <c r="H9406" i="39"/>
  <c r="H9407" i="39"/>
  <c r="H9408" i="39"/>
  <c r="H9409" i="39"/>
  <c r="H9410" i="39"/>
  <c r="H9411" i="39"/>
  <c r="H9412" i="39"/>
  <c r="H9413" i="39"/>
  <c r="H9414" i="39"/>
  <c r="H9415" i="39"/>
  <c r="H9416" i="39"/>
  <c r="H9417" i="39"/>
  <c r="H9418" i="39"/>
  <c r="H9419" i="39"/>
  <c r="H9420" i="39"/>
  <c r="H9421" i="39"/>
  <c r="H9422" i="39"/>
  <c r="H9423" i="39"/>
  <c r="H9424" i="39"/>
  <c r="H9425" i="39"/>
  <c r="H9426" i="39"/>
  <c r="H9427" i="39"/>
  <c r="H9428" i="39"/>
  <c r="H9429" i="39"/>
  <c r="H9430" i="39"/>
  <c r="H9431" i="39"/>
  <c r="H9432" i="39"/>
  <c r="H9433" i="39"/>
  <c r="H9434" i="39"/>
  <c r="H9435" i="39"/>
  <c r="H9436" i="39"/>
  <c r="H9437" i="39"/>
  <c r="H9438" i="39"/>
  <c r="H9439" i="39"/>
  <c r="H9440" i="39"/>
  <c r="H9441" i="39"/>
  <c r="H9442" i="39"/>
  <c r="H9443" i="39"/>
  <c r="H9444" i="39"/>
  <c r="H9445" i="39"/>
  <c r="H9446" i="39"/>
  <c r="H9447" i="39"/>
  <c r="H9448" i="39"/>
  <c r="H9449" i="39"/>
  <c r="H9450" i="39"/>
  <c r="H9451" i="39"/>
  <c r="H9452" i="39"/>
  <c r="H9453" i="39"/>
  <c r="H9454" i="39"/>
  <c r="H9455" i="39"/>
  <c r="H9456" i="39"/>
  <c r="H9457" i="39"/>
  <c r="H9458" i="39"/>
  <c r="H9459" i="39"/>
  <c r="H9460" i="39"/>
  <c r="H9461" i="39"/>
  <c r="H9462" i="39"/>
  <c r="H9463" i="39"/>
  <c r="H9464" i="39"/>
  <c r="H9465" i="39"/>
  <c r="H9466" i="39"/>
  <c r="H9467" i="39"/>
  <c r="H9468" i="39"/>
  <c r="H9469" i="39"/>
  <c r="H9470" i="39"/>
  <c r="H9471" i="39"/>
  <c r="H9472" i="39"/>
  <c r="H9473" i="39"/>
  <c r="H9474" i="39"/>
  <c r="H9475" i="39"/>
  <c r="H9476" i="39"/>
  <c r="H9477" i="39"/>
  <c r="H9478" i="39"/>
  <c r="H9479" i="39"/>
  <c r="H9480" i="39"/>
  <c r="H9481" i="39"/>
  <c r="H9482" i="39"/>
  <c r="H9483" i="39"/>
  <c r="H9484" i="39"/>
  <c r="H9485" i="39"/>
  <c r="H9486" i="39"/>
  <c r="H9487" i="39"/>
  <c r="H9488" i="39"/>
  <c r="H9489" i="39"/>
  <c r="H9490" i="39"/>
  <c r="H9491" i="39"/>
  <c r="H9492" i="39"/>
  <c r="H9493" i="39"/>
  <c r="H9494" i="39"/>
  <c r="H9495" i="39"/>
  <c r="H9496" i="39"/>
  <c r="H9497" i="39"/>
  <c r="H9498" i="39"/>
  <c r="H9499" i="39"/>
  <c r="H9500" i="39"/>
  <c r="H9501" i="39"/>
  <c r="H9502" i="39"/>
  <c r="H9503" i="39"/>
  <c r="H9504" i="39"/>
  <c r="H9505" i="39"/>
  <c r="H9506" i="39"/>
  <c r="H9507" i="39"/>
  <c r="H9508" i="39"/>
  <c r="H9509" i="39"/>
  <c r="H9510" i="39"/>
  <c r="H9511" i="39"/>
  <c r="H9512" i="39"/>
  <c r="H9513" i="39"/>
  <c r="H9514" i="39"/>
  <c r="H9515" i="39"/>
  <c r="H9516" i="39"/>
  <c r="H9517" i="39"/>
  <c r="H9518" i="39"/>
  <c r="H9519" i="39"/>
  <c r="H9520" i="39"/>
  <c r="H9521" i="39"/>
  <c r="H9522" i="39"/>
  <c r="H9523" i="39"/>
  <c r="H9524" i="39"/>
  <c r="H9525" i="39"/>
  <c r="H9526" i="39"/>
  <c r="H9527" i="39"/>
  <c r="H9528" i="39"/>
  <c r="H9529" i="39"/>
  <c r="H9530" i="39"/>
  <c r="H9531" i="39"/>
  <c r="H9532" i="39"/>
  <c r="H9533" i="39"/>
  <c r="H9534" i="39"/>
  <c r="H9535" i="39"/>
  <c r="H9536" i="39"/>
  <c r="H9537" i="39"/>
  <c r="H9538" i="39"/>
  <c r="H9539" i="39"/>
  <c r="H9540" i="39"/>
  <c r="H9541" i="39"/>
  <c r="H9542" i="39"/>
  <c r="H9543" i="39"/>
  <c r="H9544" i="39"/>
  <c r="H9545" i="39"/>
  <c r="H9546" i="39"/>
  <c r="H9547" i="39"/>
  <c r="H9548" i="39"/>
  <c r="H9549" i="39"/>
  <c r="H9550" i="39"/>
  <c r="H9551" i="39"/>
  <c r="H9552" i="39"/>
  <c r="H9553" i="39"/>
  <c r="H9554" i="39"/>
  <c r="H9555" i="39"/>
  <c r="H9556" i="39"/>
  <c r="H9557" i="39"/>
  <c r="H9558" i="39"/>
  <c r="H9559" i="39"/>
  <c r="H9560" i="39"/>
  <c r="H9561" i="39"/>
  <c r="H9562" i="39"/>
  <c r="H9563" i="39"/>
  <c r="H9564" i="39"/>
  <c r="H9565" i="39"/>
  <c r="H9566" i="39"/>
  <c r="H9567" i="39"/>
  <c r="H9568" i="39"/>
  <c r="H9569" i="39"/>
  <c r="H9570" i="39"/>
  <c r="H9571" i="39"/>
  <c r="H9572" i="39"/>
  <c r="H9573" i="39"/>
  <c r="H9574" i="39"/>
  <c r="H9575" i="39"/>
  <c r="H9576" i="39"/>
  <c r="H9577" i="39"/>
  <c r="H9578" i="39"/>
  <c r="H9579" i="39"/>
  <c r="H9580" i="39"/>
  <c r="H9581" i="39"/>
  <c r="H9582" i="39"/>
  <c r="H9583" i="39"/>
  <c r="H9584" i="39"/>
  <c r="H9585" i="39"/>
  <c r="H9586" i="39"/>
  <c r="H9587" i="39"/>
  <c r="H9588" i="39"/>
  <c r="H9589" i="39"/>
  <c r="H9590" i="39"/>
  <c r="H9591" i="39"/>
  <c r="H9592" i="39"/>
  <c r="H9593" i="39"/>
  <c r="H9594" i="39"/>
  <c r="H9595" i="39"/>
  <c r="H9596" i="39"/>
  <c r="H9597" i="39"/>
  <c r="H9598" i="39"/>
  <c r="H9599" i="39"/>
  <c r="H9600" i="39"/>
  <c r="H9601" i="39"/>
  <c r="H9602" i="39"/>
  <c r="H9603" i="39"/>
  <c r="H9604" i="39"/>
  <c r="H9605" i="39"/>
  <c r="H9606" i="39"/>
  <c r="H9607" i="39"/>
  <c r="H9608" i="39"/>
  <c r="H9609" i="39"/>
  <c r="H9610" i="39"/>
  <c r="H9611" i="39"/>
  <c r="H9612" i="39"/>
  <c r="H9613" i="39"/>
  <c r="H9614" i="39"/>
  <c r="H9615" i="39"/>
  <c r="H9616" i="39"/>
  <c r="H9617" i="39"/>
  <c r="H9618" i="39"/>
  <c r="H9619" i="39"/>
  <c r="H9620" i="39"/>
  <c r="H9621" i="39"/>
  <c r="H9622" i="39"/>
  <c r="H9623" i="39"/>
  <c r="H9624" i="39"/>
  <c r="H9625" i="39"/>
  <c r="H9626" i="39"/>
  <c r="H9627" i="39"/>
  <c r="H9628" i="39"/>
  <c r="H9629" i="39"/>
  <c r="H9630" i="39"/>
  <c r="H9631" i="39"/>
  <c r="H9632" i="39"/>
  <c r="H9633" i="39"/>
  <c r="H9634" i="39"/>
  <c r="H9635" i="39"/>
  <c r="H9636" i="39"/>
  <c r="H9637" i="39"/>
  <c r="H9638" i="39"/>
  <c r="H9639" i="39"/>
  <c r="H9640" i="39"/>
  <c r="H9641" i="39"/>
  <c r="H9642" i="39"/>
  <c r="H9643" i="39"/>
  <c r="H9644" i="39"/>
  <c r="H9645" i="39"/>
  <c r="H9646" i="39"/>
  <c r="H9647" i="39"/>
  <c r="H9648" i="39"/>
  <c r="H9649" i="39"/>
  <c r="H9650" i="39"/>
  <c r="H9651" i="39"/>
  <c r="H9652" i="39"/>
  <c r="H9653" i="39"/>
  <c r="H9654" i="39"/>
  <c r="H9655" i="39"/>
  <c r="H9656" i="39"/>
  <c r="H9657" i="39"/>
  <c r="H9658" i="39"/>
  <c r="H9659" i="39"/>
  <c r="H9660" i="39"/>
  <c r="H9661" i="39"/>
  <c r="H9662" i="39"/>
  <c r="H9663" i="39"/>
  <c r="H9664" i="39"/>
  <c r="H9665" i="39"/>
  <c r="H9666" i="39"/>
  <c r="H9667" i="39"/>
  <c r="H9668" i="39"/>
  <c r="H9669" i="39"/>
  <c r="H9670" i="39"/>
  <c r="H9671" i="39"/>
  <c r="H9672" i="39"/>
  <c r="H9673" i="39"/>
  <c r="H9674" i="39"/>
  <c r="H9675" i="39"/>
  <c r="H9676" i="39"/>
  <c r="H9677" i="39"/>
  <c r="H9678" i="39"/>
  <c r="H9679" i="39"/>
  <c r="H9680" i="39"/>
  <c r="H9681" i="39"/>
  <c r="H9682" i="39"/>
  <c r="H9683" i="39"/>
  <c r="H9684" i="39"/>
  <c r="H9685" i="39"/>
  <c r="H9686" i="39"/>
  <c r="H9687" i="39"/>
  <c r="H9688" i="39"/>
  <c r="H9689" i="39"/>
  <c r="H9690" i="39"/>
  <c r="H9691" i="39"/>
  <c r="H9692" i="39"/>
  <c r="H9693" i="39"/>
  <c r="H9694" i="39"/>
  <c r="H9695" i="39"/>
  <c r="H9696" i="39"/>
  <c r="H9697" i="39"/>
  <c r="H9698" i="39"/>
  <c r="H9699" i="39"/>
  <c r="H9700" i="39"/>
  <c r="H9701" i="39"/>
  <c r="H9702" i="39"/>
  <c r="H9703" i="39"/>
  <c r="H9704" i="39"/>
  <c r="H9705" i="39"/>
  <c r="H9706" i="39"/>
  <c r="H9707" i="39"/>
  <c r="H9708" i="39"/>
  <c r="H9709" i="39"/>
  <c r="H9710" i="39"/>
  <c r="H9711" i="39"/>
  <c r="H9712" i="39"/>
  <c r="H9713" i="39"/>
  <c r="H9714" i="39"/>
  <c r="H9715" i="39"/>
  <c r="H9716" i="39"/>
  <c r="H9717" i="39"/>
  <c r="H9718" i="39"/>
  <c r="H9719" i="39"/>
  <c r="H9720" i="39"/>
  <c r="H9721" i="39"/>
  <c r="H9722" i="39"/>
  <c r="H9723" i="39"/>
  <c r="H9724" i="39"/>
  <c r="H9725" i="39"/>
  <c r="H9726" i="39"/>
  <c r="H9727" i="39"/>
  <c r="H9728" i="39"/>
  <c r="H9729" i="39"/>
  <c r="H9730" i="39"/>
  <c r="H9731" i="39"/>
  <c r="H9732" i="39"/>
  <c r="H9733" i="39"/>
  <c r="H9734" i="39"/>
  <c r="H9735" i="39"/>
  <c r="H9736" i="39"/>
  <c r="H9737" i="39"/>
  <c r="H9738" i="39"/>
  <c r="H9739" i="39"/>
  <c r="H9740" i="39"/>
  <c r="H9741" i="39"/>
  <c r="H9742" i="39"/>
  <c r="H9743" i="39"/>
  <c r="H9744" i="39"/>
  <c r="H9745" i="39"/>
  <c r="H9746" i="39"/>
  <c r="H9747" i="39"/>
  <c r="H9748" i="39"/>
  <c r="H9749" i="39"/>
  <c r="H9750" i="39"/>
  <c r="H9751" i="39"/>
  <c r="H9752" i="39"/>
  <c r="H9753" i="39"/>
  <c r="H9754" i="39"/>
  <c r="H9755" i="39"/>
  <c r="H9756" i="39"/>
  <c r="H9757" i="39"/>
  <c r="H9758" i="39"/>
  <c r="H9759" i="39"/>
  <c r="H9760" i="39"/>
  <c r="H9761" i="39"/>
  <c r="H9762" i="39"/>
  <c r="H9763" i="39"/>
  <c r="H9764" i="39"/>
  <c r="H9765" i="39"/>
  <c r="H9766" i="39"/>
  <c r="H9767" i="39"/>
  <c r="H9768" i="39"/>
  <c r="H9769" i="39"/>
  <c r="H9770" i="39"/>
  <c r="H9771" i="39"/>
  <c r="H9772" i="39"/>
  <c r="H9773" i="39"/>
  <c r="H9774" i="39"/>
  <c r="H9775" i="39"/>
  <c r="H9776" i="39"/>
  <c r="H9777" i="39"/>
  <c r="H9778" i="39"/>
  <c r="H9779" i="39"/>
  <c r="H9780" i="39"/>
  <c r="H9781" i="39"/>
  <c r="H9782" i="39"/>
  <c r="H9783" i="39"/>
  <c r="H9784" i="39"/>
  <c r="H9785" i="39"/>
  <c r="H9786" i="39"/>
  <c r="H9787" i="39"/>
  <c r="H9788" i="39"/>
  <c r="H9789" i="39"/>
  <c r="H9790" i="39"/>
  <c r="H9791" i="39"/>
  <c r="H9792" i="39"/>
  <c r="H9793" i="39"/>
  <c r="H9794" i="39"/>
  <c r="H9795" i="39"/>
  <c r="H9796" i="39"/>
  <c r="H9797" i="39"/>
  <c r="H9798" i="39"/>
  <c r="H9799" i="39"/>
  <c r="H9800" i="39"/>
  <c r="H9801" i="39"/>
  <c r="H9802" i="39"/>
  <c r="H9803" i="39"/>
  <c r="H9804" i="39"/>
  <c r="H9805" i="39"/>
  <c r="H9806" i="39"/>
  <c r="H9807" i="39"/>
  <c r="H9808" i="39"/>
  <c r="H9809" i="39"/>
  <c r="H9810" i="39"/>
  <c r="H9811" i="39"/>
  <c r="H9812" i="39"/>
  <c r="H9813" i="39"/>
  <c r="H9814" i="39"/>
  <c r="H9815" i="39"/>
  <c r="H9816" i="39"/>
  <c r="H9817" i="39"/>
  <c r="H9818" i="39"/>
  <c r="H9819" i="39"/>
  <c r="H9820" i="39"/>
  <c r="H9821" i="39"/>
  <c r="H9822" i="39"/>
  <c r="H9823" i="39"/>
  <c r="H9824" i="39"/>
  <c r="H9825" i="39"/>
  <c r="H9826" i="39"/>
  <c r="H9827" i="39"/>
  <c r="H9828" i="39"/>
  <c r="H9829" i="39"/>
  <c r="H9830" i="39"/>
  <c r="H9831" i="39"/>
  <c r="H9832" i="39"/>
  <c r="H9833" i="39"/>
  <c r="H9834" i="39"/>
  <c r="H9835" i="39"/>
  <c r="H9836" i="39"/>
  <c r="H9837" i="39"/>
  <c r="H9838" i="39"/>
  <c r="H9839" i="39"/>
  <c r="H9840" i="39"/>
  <c r="H9841" i="39"/>
  <c r="H9842" i="39"/>
  <c r="H9843" i="39"/>
  <c r="H9844" i="39"/>
  <c r="H9845" i="39"/>
  <c r="H9846" i="39"/>
  <c r="H9847" i="39"/>
  <c r="H9848" i="39"/>
  <c r="H9849" i="39"/>
  <c r="H9850" i="39"/>
  <c r="H9851" i="39"/>
  <c r="H9852" i="39"/>
  <c r="H9853" i="39"/>
  <c r="H9854" i="39"/>
  <c r="H9855" i="39"/>
  <c r="H9856" i="39"/>
  <c r="H9857" i="39"/>
  <c r="H9858" i="39"/>
  <c r="H9859" i="39"/>
  <c r="H9860" i="39"/>
  <c r="H9861" i="39"/>
  <c r="H9862" i="39"/>
  <c r="H9863" i="39"/>
  <c r="H9864" i="39"/>
  <c r="H9865" i="39"/>
  <c r="H9866" i="39"/>
  <c r="H9867" i="39"/>
  <c r="H9868" i="39"/>
  <c r="H9869" i="39"/>
  <c r="H9870" i="39"/>
  <c r="H9871" i="39"/>
  <c r="H9872" i="39"/>
  <c r="H9873" i="39"/>
  <c r="H9874" i="39"/>
  <c r="H9875" i="39"/>
  <c r="H9876" i="39"/>
  <c r="H9877" i="39"/>
  <c r="H9878" i="39"/>
  <c r="H9879" i="39"/>
  <c r="H9880" i="39"/>
  <c r="H9881" i="39"/>
  <c r="H9882" i="39"/>
  <c r="H9883" i="39"/>
  <c r="H9884" i="39"/>
  <c r="H9885" i="39"/>
  <c r="H9886" i="39"/>
  <c r="H9887" i="39"/>
  <c r="H9888" i="39"/>
  <c r="H9889" i="39"/>
  <c r="H9890" i="39"/>
  <c r="H9891" i="39"/>
  <c r="H9892" i="39"/>
  <c r="H9893" i="39"/>
  <c r="H9894" i="39"/>
  <c r="H9895" i="39"/>
  <c r="H9896" i="39"/>
  <c r="H9897" i="39"/>
  <c r="H9898" i="39"/>
  <c r="H9899" i="39"/>
  <c r="H9900" i="39"/>
  <c r="H9901" i="39"/>
  <c r="H9902" i="39"/>
  <c r="H9903" i="39"/>
  <c r="H9904" i="39"/>
  <c r="H9905" i="39"/>
  <c r="H9906" i="39"/>
  <c r="H9907" i="39"/>
  <c r="H9908" i="39"/>
  <c r="H9909" i="39"/>
  <c r="H9910" i="39"/>
  <c r="H9911" i="39"/>
  <c r="H9912" i="39"/>
  <c r="H9913" i="39"/>
  <c r="H9914" i="39"/>
  <c r="H9915" i="39"/>
  <c r="H9916" i="39"/>
  <c r="H9917" i="39"/>
  <c r="H9918" i="39"/>
  <c r="H9919" i="39"/>
  <c r="H9920" i="39"/>
  <c r="H9921" i="39"/>
  <c r="H9922" i="39"/>
  <c r="H9923" i="39"/>
  <c r="H9924" i="39"/>
  <c r="H9925" i="39"/>
  <c r="H9926" i="39"/>
  <c r="H9927" i="39"/>
  <c r="H9928" i="39"/>
  <c r="H9929" i="39"/>
  <c r="H9930" i="39"/>
  <c r="H9931" i="39"/>
  <c r="H9932" i="39"/>
  <c r="H9933" i="39"/>
  <c r="H9934" i="39"/>
  <c r="H9935" i="39"/>
  <c r="H9936" i="39"/>
  <c r="H9937" i="39"/>
  <c r="H9938" i="39"/>
  <c r="H9939" i="39"/>
  <c r="H9940" i="39"/>
  <c r="H9941" i="39"/>
  <c r="H9942" i="39"/>
  <c r="H9943" i="39"/>
  <c r="H9944" i="39"/>
  <c r="H9945" i="39"/>
  <c r="H9946" i="39"/>
  <c r="H9947" i="39"/>
  <c r="H9948" i="39"/>
  <c r="H9949" i="39"/>
  <c r="H9950" i="39"/>
  <c r="H9951" i="39"/>
  <c r="H9952" i="39"/>
  <c r="H9953" i="39"/>
  <c r="H9954" i="39"/>
  <c r="H9955" i="39"/>
  <c r="H9956" i="39"/>
  <c r="H9957" i="39"/>
  <c r="H9958" i="39"/>
  <c r="H9959" i="39"/>
  <c r="H9960" i="39"/>
  <c r="H9961" i="39"/>
  <c r="H9962" i="39"/>
  <c r="H9963" i="39"/>
  <c r="H9964" i="39"/>
  <c r="H9965" i="39"/>
  <c r="H9966" i="39"/>
  <c r="H9967" i="39"/>
  <c r="H9968" i="39"/>
  <c r="H9969" i="39"/>
  <c r="H9970" i="39"/>
  <c r="H9971" i="39"/>
  <c r="H9972" i="39"/>
  <c r="H9973" i="39"/>
  <c r="H9974" i="39"/>
  <c r="H9975" i="39"/>
  <c r="H9976" i="39"/>
  <c r="H9977" i="39"/>
  <c r="H9978" i="39"/>
  <c r="H9979" i="39"/>
  <c r="H9980" i="39"/>
  <c r="H9981" i="39"/>
  <c r="H9982" i="39"/>
  <c r="H9983" i="39"/>
  <c r="H9984" i="39"/>
  <c r="H9985" i="39"/>
  <c r="H9986" i="39"/>
  <c r="H9987" i="39"/>
  <c r="H9988" i="39"/>
  <c r="H9989" i="39"/>
  <c r="H9990" i="39"/>
  <c r="H9991" i="39"/>
  <c r="H9992" i="39"/>
  <c r="H9993" i="39"/>
  <c r="H9994" i="39"/>
  <c r="H9995" i="39"/>
  <c r="H9996" i="39"/>
  <c r="H9997" i="39"/>
  <c r="H9998" i="39"/>
  <c r="H9999" i="39"/>
  <c r="H10000" i="39"/>
  <c r="H10001" i="39"/>
  <c r="H10002" i="39"/>
  <c r="H10003" i="39"/>
  <c r="H10004" i="39"/>
  <c r="H10005" i="39"/>
  <c r="H10006" i="39"/>
  <c r="H10007" i="39"/>
  <c r="H10008" i="39"/>
  <c r="H10009" i="39"/>
  <c r="H10010" i="39"/>
  <c r="H10011" i="39"/>
  <c r="H10012" i="39"/>
  <c r="H10013" i="39"/>
  <c r="H10014" i="39"/>
  <c r="H10015" i="39"/>
  <c r="H10016" i="39"/>
  <c r="H10017" i="39"/>
  <c r="H10018" i="39"/>
  <c r="H10019" i="39"/>
  <c r="H10020" i="39"/>
  <c r="H10021" i="39"/>
  <c r="H10022" i="39"/>
  <c r="H10023" i="39"/>
  <c r="H10024" i="39"/>
  <c r="H10025" i="39"/>
  <c r="H10026" i="39"/>
  <c r="H10027" i="39"/>
  <c r="H10028" i="39"/>
  <c r="H10029" i="39"/>
  <c r="H10030" i="39"/>
  <c r="H10031" i="39"/>
  <c r="H10032" i="39"/>
  <c r="H10033" i="39"/>
  <c r="H10034" i="39"/>
  <c r="H10035" i="39"/>
  <c r="H10036" i="39"/>
  <c r="H10037" i="39"/>
  <c r="H10038" i="39"/>
  <c r="H10039" i="39"/>
  <c r="H10040" i="39"/>
  <c r="H10041" i="39"/>
  <c r="H10042" i="39"/>
  <c r="H10043" i="39"/>
  <c r="H10044" i="39"/>
  <c r="H10045" i="39"/>
  <c r="H10046" i="39"/>
  <c r="H10047" i="39"/>
  <c r="H10048" i="39"/>
  <c r="H10049" i="39"/>
  <c r="H10050" i="39"/>
  <c r="H10051" i="39"/>
  <c r="H10052" i="39"/>
  <c r="H10053" i="39"/>
  <c r="H10054" i="39"/>
  <c r="H10055" i="39"/>
  <c r="H10056" i="39"/>
  <c r="H10057" i="39"/>
  <c r="H10058" i="39"/>
  <c r="H10059" i="39"/>
  <c r="H10060" i="39"/>
  <c r="H10061" i="39"/>
  <c r="H10062" i="39"/>
  <c r="H10063" i="39"/>
  <c r="H10064" i="39"/>
  <c r="H10065" i="39"/>
  <c r="H10066" i="39"/>
  <c r="H10067" i="39"/>
  <c r="H10068" i="39"/>
  <c r="H10069" i="39"/>
  <c r="H10070" i="39"/>
  <c r="H10071" i="39"/>
  <c r="H10072" i="39"/>
  <c r="H10073" i="39"/>
  <c r="H10074" i="39"/>
  <c r="H10075" i="39"/>
  <c r="H10076" i="39"/>
  <c r="H10077" i="39"/>
  <c r="H10078" i="39"/>
  <c r="H10079" i="39"/>
  <c r="H10080" i="39"/>
  <c r="H10081" i="39"/>
  <c r="H10082" i="39"/>
  <c r="H10083" i="39"/>
  <c r="H10084" i="39"/>
  <c r="H10085" i="39"/>
  <c r="H10086" i="39"/>
  <c r="H10087" i="39"/>
  <c r="H10088" i="39"/>
  <c r="H10089" i="39"/>
  <c r="H10090" i="39"/>
  <c r="H10091" i="39"/>
  <c r="H10092" i="39"/>
  <c r="H10093" i="39"/>
  <c r="H10094" i="39"/>
  <c r="H10095" i="39"/>
  <c r="H10096" i="39"/>
  <c r="H10097" i="39"/>
  <c r="H10098" i="39"/>
  <c r="H10099" i="39"/>
  <c r="H10100" i="39"/>
  <c r="H10101" i="39"/>
  <c r="H10102" i="39"/>
  <c r="H10103" i="39"/>
  <c r="H10104" i="39"/>
  <c r="H10105" i="39"/>
  <c r="H10106" i="39"/>
  <c r="H10107" i="39"/>
  <c r="H10108" i="39"/>
  <c r="H10109" i="39"/>
  <c r="H10110" i="39"/>
  <c r="H10111" i="39"/>
  <c r="H10112" i="39"/>
  <c r="H10113" i="39"/>
  <c r="H10114" i="39"/>
  <c r="H10115" i="39"/>
  <c r="H10116" i="39"/>
  <c r="H10117" i="39"/>
  <c r="H10118" i="39"/>
  <c r="H10119" i="39"/>
  <c r="H10120" i="39"/>
  <c r="H10121" i="39"/>
  <c r="H10122" i="39"/>
  <c r="H10123" i="39"/>
  <c r="H10124" i="39"/>
  <c r="H10125" i="39"/>
  <c r="H10126" i="39"/>
  <c r="H10127" i="39"/>
  <c r="H10128" i="39"/>
  <c r="H10129" i="39"/>
  <c r="H10130" i="39"/>
  <c r="H10131" i="39"/>
  <c r="H10132" i="39"/>
  <c r="H10133" i="39"/>
  <c r="H10134" i="39"/>
  <c r="H10135" i="39"/>
  <c r="H10136" i="39"/>
  <c r="H10137" i="39"/>
  <c r="H10138" i="39"/>
  <c r="H10139" i="39"/>
  <c r="H10140" i="39"/>
  <c r="H10141" i="39"/>
  <c r="H10142" i="39"/>
  <c r="H10143" i="39"/>
  <c r="H10144" i="39"/>
  <c r="H10145" i="39"/>
  <c r="H10146" i="39"/>
  <c r="H10147" i="39"/>
  <c r="H10148" i="39"/>
  <c r="H10149" i="39"/>
  <c r="H10150" i="39"/>
  <c r="H10151" i="39"/>
  <c r="H10152" i="39"/>
  <c r="H10153" i="39"/>
  <c r="H10154" i="39"/>
  <c r="H10155" i="39"/>
  <c r="H10156" i="39"/>
  <c r="H10157" i="39"/>
  <c r="H10158" i="39"/>
  <c r="H10159" i="39"/>
  <c r="H10160" i="39"/>
  <c r="H10161" i="39"/>
  <c r="H10162" i="39"/>
  <c r="H10163" i="39"/>
  <c r="H10164" i="39"/>
  <c r="H10165" i="39"/>
  <c r="H10166" i="39"/>
  <c r="H10167" i="39"/>
  <c r="H10168" i="39"/>
  <c r="H10169" i="39"/>
  <c r="H10170" i="39"/>
  <c r="H10171" i="39"/>
  <c r="H10172" i="39"/>
  <c r="H10173" i="39"/>
  <c r="H10174" i="39"/>
  <c r="H10175" i="39"/>
  <c r="H10176" i="39"/>
  <c r="H10177" i="39"/>
  <c r="H10178" i="39"/>
  <c r="H10179" i="39"/>
  <c r="H10180" i="39"/>
  <c r="H10181" i="39"/>
  <c r="H10182" i="39"/>
  <c r="H10183" i="39"/>
  <c r="H10184" i="39"/>
  <c r="H10185" i="39"/>
  <c r="H10186" i="39"/>
  <c r="H10187" i="39"/>
  <c r="H10188" i="39"/>
  <c r="H10189" i="39"/>
  <c r="H10190" i="39"/>
  <c r="H10191" i="39"/>
  <c r="H10192" i="39"/>
  <c r="H10193" i="39"/>
  <c r="H10194" i="39"/>
  <c r="H10195" i="39"/>
  <c r="H10196" i="39"/>
  <c r="H10197" i="39"/>
  <c r="H10198" i="39"/>
  <c r="H10199" i="39"/>
  <c r="H10200" i="39"/>
  <c r="H10201" i="39"/>
  <c r="H10202" i="39"/>
  <c r="H10203" i="39"/>
  <c r="H10204" i="39"/>
  <c r="H10205" i="39"/>
  <c r="H10206" i="39"/>
  <c r="H10207" i="39"/>
  <c r="H10208" i="39"/>
  <c r="H10209" i="39"/>
  <c r="H10210" i="39"/>
  <c r="H10211" i="39"/>
  <c r="H10212" i="39"/>
  <c r="H10213" i="39"/>
  <c r="H10214" i="39"/>
  <c r="H10215" i="39"/>
  <c r="H10216" i="39"/>
  <c r="H10217" i="39"/>
  <c r="H10218" i="39"/>
  <c r="H10219" i="39"/>
  <c r="H10220" i="39"/>
  <c r="H10221" i="39"/>
  <c r="H10222" i="39"/>
  <c r="H10223" i="39"/>
  <c r="H10224" i="39"/>
  <c r="H10225" i="39"/>
  <c r="H10226" i="39"/>
  <c r="H10227" i="39"/>
  <c r="H10228" i="39"/>
  <c r="H10229" i="39"/>
  <c r="H10230" i="39"/>
  <c r="H10231" i="39"/>
  <c r="H10232" i="39"/>
  <c r="H10233" i="39"/>
  <c r="H10234" i="39"/>
  <c r="H10235" i="39"/>
  <c r="H10236" i="39"/>
  <c r="H10237" i="39"/>
  <c r="H10238" i="39"/>
  <c r="H10239" i="39"/>
  <c r="H10240" i="39"/>
  <c r="H10241" i="39"/>
  <c r="H10242" i="39"/>
  <c r="H10243" i="39"/>
  <c r="H10244" i="39"/>
  <c r="H10245" i="39"/>
  <c r="H10246" i="39"/>
  <c r="H10247" i="39"/>
  <c r="H10248" i="39"/>
  <c r="H10249" i="39"/>
  <c r="H10250" i="39"/>
  <c r="H10251" i="39"/>
  <c r="H10252" i="39"/>
  <c r="H10253" i="39"/>
  <c r="H10254" i="39"/>
  <c r="H10255" i="39"/>
  <c r="H10256" i="39"/>
  <c r="H10257" i="39"/>
  <c r="H10258" i="39"/>
  <c r="H10259" i="39"/>
  <c r="H10260" i="39"/>
  <c r="H10261" i="39"/>
  <c r="H10262" i="39"/>
  <c r="H10263" i="39"/>
  <c r="H10264" i="39"/>
  <c r="H10265" i="39"/>
  <c r="H10266" i="39"/>
  <c r="H10267" i="39"/>
  <c r="H10268" i="39"/>
  <c r="H10269" i="39"/>
  <c r="H10270" i="39"/>
  <c r="H10271" i="39"/>
  <c r="H10272" i="39"/>
  <c r="H10273" i="39"/>
  <c r="H10274" i="39"/>
  <c r="H10275" i="39"/>
  <c r="H10276" i="39"/>
  <c r="H10277" i="39"/>
  <c r="H10278" i="39"/>
  <c r="H10279" i="39"/>
  <c r="H10280" i="39"/>
  <c r="H10281" i="39"/>
  <c r="H10282" i="39"/>
  <c r="H10283" i="39"/>
  <c r="H10284" i="39"/>
  <c r="H10285" i="39"/>
  <c r="H10286" i="39"/>
  <c r="H10287" i="39"/>
  <c r="H10288" i="39"/>
  <c r="H10289" i="39"/>
  <c r="H10290" i="39"/>
  <c r="H10291" i="39"/>
  <c r="H10292" i="39"/>
  <c r="H10293" i="39"/>
  <c r="H10294" i="39"/>
  <c r="H10295" i="39"/>
  <c r="H10296" i="39"/>
  <c r="H10297" i="39"/>
  <c r="H10298" i="39"/>
  <c r="H10299" i="39"/>
  <c r="H10300" i="39"/>
  <c r="H10301" i="39"/>
  <c r="H10302" i="39"/>
  <c r="H10303" i="39"/>
  <c r="H10304" i="39"/>
  <c r="H10305" i="39"/>
  <c r="H10306" i="39"/>
  <c r="H10307" i="39"/>
  <c r="H10308" i="39"/>
  <c r="H10309" i="39"/>
  <c r="H10310" i="39"/>
  <c r="H10311" i="39"/>
  <c r="H10312" i="39"/>
  <c r="H10313" i="39"/>
  <c r="H10314" i="39"/>
  <c r="H10315" i="39"/>
  <c r="H10316" i="39"/>
  <c r="H10317" i="39"/>
  <c r="H10318" i="39"/>
  <c r="H10319" i="39"/>
  <c r="H10320" i="39"/>
  <c r="H10321" i="39"/>
  <c r="H10322" i="39"/>
  <c r="H10323" i="39"/>
  <c r="H10324" i="39"/>
  <c r="H10325" i="39"/>
  <c r="H10326" i="39"/>
  <c r="H10327" i="39"/>
  <c r="H10328" i="39"/>
  <c r="H10329" i="39"/>
  <c r="H10330" i="39"/>
  <c r="H10331" i="39"/>
  <c r="H10332" i="39"/>
  <c r="H10333" i="39"/>
  <c r="H10334" i="39"/>
  <c r="H10335" i="39"/>
  <c r="H10336" i="39"/>
  <c r="H10337" i="39"/>
  <c r="H10338" i="39"/>
  <c r="H10339" i="39"/>
  <c r="H10340" i="39"/>
  <c r="H10341" i="39"/>
  <c r="H10342" i="39"/>
  <c r="H10343" i="39"/>
  <c r="H10344" i="39"/>
  <c r="H10345" i="39"/>
  <c r="H10346" i="39"/>
  <c r="H10347" i="39"/>
  <c r="H10348" i="39"/>
  <c r="H10349" i="39"/>
  <c r="H10350" i="39"/>
  <c r="H10351" i="39"/>
  <c r="H10352" i="39"/>
  <c r="H10353" i="39"/>
  <c r="H10354" i="39"/>
  <c r="H10355" i="39"/>
  <c r="H10356" i="39"/>
  <c r="H10357" i="39"/>
  <c r="H10358" i="39"/>
  <c r="H10359" i="39"/>
  <c r="H10360" i="39"/>
  <c r="H10361" i="39"/>
  <c r="H10362" i="39"/>
  <c r="H10363" i="39"/>
  <c r="H10364" i="39"/>
  <c r="H10365" i="39"/>
  <c r="H10366" i="39"/>
  <c r="H10367" i="39"/>
  <c r="H10368" i="39"/>
  <c r="H10369" i="39"/>
  <c r="H10370" i="39"/>
  <c r="H10371" i="39"/>
  <c r="H10372" i="39"/>
  <c r="H10373" i="39"/>
  <c r="H10374" i="39"/>
  <c r="H10375" i="39"/>
  <c r="H10376" i="39"/>
  <c r="H10377" i="39"/>
  <c r="H10378" i="39"/>
  <c r="H10379" i="39"/>
  <c r="H10380" i="39"/>
  <c r="H10381" i="39"/>
  <c r="H10382" i="39"/>
  <c r="H10383" i="39"/>
  <c r="H10384" i="39"/>
  <c r="H10385" i="39"/>
  <c r="H10386" i="39"/>
  <c r="H10387" i="39"/>
  <c r="H10388" i="39"/>
  <c r="H10389" i="39"/>
  <c r="H10390" i="39"/>
  <c r="H10391" i="39"/>
  <c r="H10392" i="39"/>
  <c r="H10393" i="39"/>
  <c r="H10394" i="39"/>
  <c r="H10395" i="39"/>
  <c r="H10396" i="39"/>
  <c r="H10397" i="39"/>
  <c r="H10398" i="39"/>
  <c r="H10399" i="39"/>
  <c r="H10400" i="39"/>
  <c r="H10401" i="39"/>
  <c r="H10402" i="39"/>
  <c r="H10403" i="39"/>
  <c r="H10404" i="39"/>
  <c r="H10405" i="39"/>
  <c r="H10406" i="39"/>
  <c r="H10407" i="39"/>
  <c r="H10408" i="39"/>
  <c r="H10409" i="39"/>
  <c r="H10410" i="39"/>
  <c r="H10411" i="39"/>
  <c r="H10412" i="39"/>
  <c r="H10413" i="39"/>
  <c r="H10414" i="39"/>
  <c r="H10415" i="39"/>
  <c r="H10416" i="39"/>
  <c r="H10417" i="39"/>
  <c r="H10418" i="39"/>
  <c r="H10419" i="39"/>
  <c r="H10420" i="39"/>
  <c r="H10421" i="39"/>
  <c r="H10422" i="39"/>
  <c r="H10423" i="39"/>
  <c r="H10424" i="39"/>
  <c r="H10425" i="39"/>
  <c r="H10426" i="39"/>
  <c r="H10427" i="39"/>
  <c r="H10428" i="39"/>
  <c r="H10429" i="39"/>
  <c r="H10430" i="39"/>
  <c r="H10431" i="39"/>
  <c r="H10432" i="39"/>
  <c r="H10433" i="39"/>
  <c r="H10434" i="39"/>
  <c r="H10435" i="39"/>
  <c r="H10436" i="39"/>
  <c r="H10437" i="39"/>
  <c r="H10438" i="39"/>
  <c r="H10439" i="39"/>
  <c r="H10440" i="39"/>
  <c r="H10441" i="39"/>
  <c r="H10442" i="39"/>
  <c r="H10443" i="39"/>
  <c r="H10444" i="39"/>
  <c r="H10445" i="39"/>
  <c r="H10446" i="39"/>
  <c r="H10447" i="39"/>
  <c r="H10448" i="39"/>
  <c r="H10449" i="39"/>
  <c r="H10450" i="39"/>
  <c r="H10451" i="39"/>
  <c r="H10452" i="39"/>
  <c r="H10453" i="39"/>
  <c r="H10454" i="39"/>
  <c r="H10455" i="39"/>
  <c r="H10456" i="39"/>
  <c r="H10457" i="39"/>
  <c r="H10458" i="39"/>
  <c r="H10459" i="39"/>
  <c r="H10460" i="39"/>
  <c r="H10461" i="39"/>
  <c r="H10462" i="39"/>
  <c r="H10463" i="39"/>
  <c r="H10464" i="39"/>
  <c r="H10465" i="39"/>
  <c r="H10466" i="39"/>
  <c r="H10467" i="39"/>
  <c r="H10468" i="39"/>
  <c r="H10469" i="39"/>
  <c r="H10470" i="39"/>
  <c r="H10471" i="39"/>
  <c r="H10472" i="39"/>
  <c r="H10473" i="39"/>
  <c r="H10474" i="39"/>
  <c r="H10475" i="39"/>
  <c r="H10476" i="39"/>
  <c r="H10477" i="39"/>
  <c r="H10478" i="39"/>
  <c r="H10479" i="39"/>
  <c r="H10480" i="39"/>
  <c r="H10481" i="39"/>
  <c r="H10482" i="39"/>
  <c r="H10483" i="39"/>
  <c r="H10484" i="39"/>
  <c r="H10485" i="39"/>
  <c r="H10486" i="39"/>
  <c r="H10487" i="39"/>
  <c r="H10488" i="39"/>
  <c r="H10489" i="39"/>
  <c r="H10490" i="39"/>
  <c r="H10491" i="39"/>
  <c r="H10492" i="39"/>
  <c r="H10493" i="39"/>
  <c r="H10494" i="39"/>
  <c r="H10495" i="39"/>
  <c r="H10496" i="39"/>
  <c r="H10497" i="39"/>
  <c r="H10498" i="39"/>
  <c r="H10499" i="39"/>
  <c r="H10500" i="39"/>
  <c r="H10501" i="39"/>
  <c r="H10502" i="39"/>
  <c r="H10503" i="39"/>
  <c r="H10504" i="39"/>
  <c r="H10505" i="39"/>
  <c r="H10506" i="39"/>
  <c r="H10507" i="39"/>
  <c r="H10508" i="39"/>
  <c r="H10509" i="39"/>
  <c r="H10510" i="39"/>
  <c r="H10511" i="39"/>
  <c r="H10512" i="39"/>
  <c r="H10513" i="39"/>
  <c r="H10514" i="39"/>
  <c r="H10515" i="39"/>
  <c r="H10516" i="39"/>
  <c r="H10517" i="39"/>
  <c r="H10518" i="39"/>
  <c r="H10519" i="39"/>
  <c r="H10520" i="39"/>
  <c r="H10521" i="39"/>
  <c r="H10522" i="39"/>
  <c r="H10523" i="39"/>
  <c r="H10524" i="39"/>
  <c r="H10525" i="39"/>
  <c r="H10526" i="39"/>
  <c r="H10527" i="39"/>
  <c r="H10528" i="39"/>
  <c r="H10529" i="39"/>
  <c r="H10530" i="39"/>
  <c r="H10531" i="39"/>
  <c r="H10532" i="39"/>
  <c r="H10533" i="39"/>
  <c r="H10534" i="39"/>
  <c r="H10535" i="39"/>
  <c r="H10536" i="39"/>
  <c r="H10537" i="39"/>
  <c r="H10538" i="39"/>
  <c r="H10539" i="39"/>
  <c r="H10540" i="39"/>
  <c r="H10541" i="39"/>
  <c r="H10542" i="39"/>
  <c r="H10543" i="39"/>
  <c r="H10544" i="39"/>
  <c r="H10545" i="39"/>
  <c r="H10546" i="39"/>
  <c r="H10547" i="39"/>
  <c r="H10548" i="39"/>
  <c r="H10549" i="39"/>
  <c r="H10550" i="39"/>
  <c r="H10551" i="39"/>
  <c r="H10552" i="39"/>
  <c r="H10553" i="39"/>
  <c r="H10554" i="39"/>
  <c r="H10555" i="39"/>
  <c r="H10556" i="39"/>
  <c r="H10557" i="39"/>
  <c r="H10558" i="39"/>
  <c r="H10559" i="39"/>
  <c r="H10560" i="39"/>
  <c r="H10561" i="39"/>
  <c r="H10562" i="39"/>
  <c r="H10563" i="39"/>
  <c r="H10564" i="39"/>
  <c r="H10565" i="39"/>
  <c r="H10566" i="39"/>
  <c r="H10567" i="39"/>
  <c r="H10568" i="39"/>
  <c r="H10569" i="39"/>
  <c r="H10570" i="39"/>
  <c r="H10571" i="39"/>
  <c r="H10572" i="39"/>
  <c r="H10573" i="39"/>
  <c r="H10574" i="39"/>
  <c r="H10575" i="39"/>
  <c r="H10576" i="39"/>
  <c r="H10577" i="39"/>
  <c r="H10578" i="39"/>
  <c r="H10579" i="39"/>
  <c r="H10580" i="39"/>
  <c r="H10581" i="39"/>
  <c r="H10582" i="39"/>
  <c r="H10583" i="39"/>
  <c r="H10584" i="39"/>
  <c r="H10585" i="39"/>
  <c r="H10586" i="39"/>
  <c r="H10587" i="39"/>
  <c r="H10588" i="39"/>
  <c r="H10589" i="39"/>
  <c r="H10590" i="39"/>
  <c r="H10591" i="39"/>
  <c r="H10592" i="39"/>
  <c r="H10593" i="39"/>
  <c r="H10594" i="39"/>
  <c r="H10595" i="39"/>
  <c r="H10596" i="39"/>
  <c r="H10597" i="39"/>
  <c r="H10598" i="39"/>
  <c r="H10599" i="39"/>
  <c r="H10600" i="39"/>
  <c r="H10601" i="39"/>
  <c r="H10602" i="39"/>
  <c r="H10603" i="39"/>
  <c r="H10604" i="39"/>
  <c r="H10605" i="39"/>
  <c r="H10606" i="39"/>
  <c r="H10607" i="39"/>
  <c r="H10608" i="39"/>
  <c r="H10609" i="39"/>
  <c r="H10610" i="39"/>
  <c r="H10611" i="39"/>
  <c r="H10612" i="39"/>
  <c r="H10613" i="39"/>
  <c r="H10614" i="39"/>
  <c r="H10615" i="39"/>
  <c r="H10616" i="39"/>
  <c r="H10617" i="39"/>
  <c r="H10618" i="39"/>
  <c r="H10619" i="39"/>
  <c r="H10620" i="39"/>
  <c r="H10621" i="39"/>
  <c r="H10622" i="39"/>
  <c r="H10623" i="39"/>
  <c r="H10624" i="39"/>
  <c r="H10625" i="39"/>
  <c r="H10626" i="39"/>
  <c r="H10627" i="39"/>
  <c r="H10628" i="39"/>
  <c r="H10629" i="39"/>
  <c r="H10630" i="39"/>
  <c r="H10631" i="39"/>
  <c r="H10632" i="39"/>
  <c r="H10633" i="39"/>
  <c r="H10634" i="39"/>
  <c r="H10635" i="39"/>
  <c r="H10636" i="39"/>
  <c r="H10637" i="39"/>
  <c r="H10638" i="39"/>
  <c r="H10639" i="39"/>
  <c r="H10640" i="39"/>
  <c r="H10641" i="39"/>
  <c r="H10642" i="39"/>
  <c r="H10643" i="39"/>
  <c r="H10644" i="39"/>
  <c r="H10645" i="39"/>
  <c r="H10646" i="39"/>
  <c r="H10647" i="39"/>
  <c r="H10648" i="39"/>
  <c r="H10649" i="39"/>
  <c r="H10650" i="39"/>
  <c r="H10651" i="39"/>
  <c r="H10652" i="39"/>
  <c r="H10653" i="39"/>
  <c r="H10654" i="39"/>
  <c r="H10655" i="39"/>
  <c r="H10656" i="39"/>
  <c r="H10657" i="39"/>
  <c r="H10658" i="39"/>
  <c r="H10659" i="39"/>
  <c r="H10660" i="39"/>
  <c r="H10661" i="39"/>
  <c r="H10662" i="39"/>
  <c r="H10663" i="39"/>
  <c r="H10664" i="39"/>
  <c r="H10665" i="39"/>
  <c r="H10666" i="39"/>
  <c r="H10667" i="39"/>
  <c r="H10668" i="39"/>
  <c r="H10669" i="39"/>
  <c r="H10670" i="39"/>
  <c r="H10671" i="39"/>
  <c r="H10672" i="39"/>
  <c r="H10673" i="39"/>
  <c r="H10674" i="39"/>
  <c r="H10675" i="39"/>
  <c r="H10676" i="39"/>
  <c r="H10677" i="39"/>
  <c r="H10678" i="39"/>
  <c r="H10679" i="39"/>
  <c r="H10680" i="39"/>
  <c r="H10681" i="39"/>
  <c r="H10682" i="39"/>
  <c r="H10683" i="39"/>
  <c r="H10684" i="39"/>
  <c r="H10685" i="39"/>
  <c r="H10686" i="39"/>
  <c r="H10687" i="39"/>
  <c r="H10688" i="39"/>
  <c r="H10689" i="39"/>
  <c r="H10690" i="39"/>
  <c r="H10691" i="39"/>
  <c r="H10692" i="39"/>
  <c r="H10693" i="39"/>
  <c r="H10694" i="39"/>
  <c r="H10695" i="39"/>
  <c r="H10696" i="39"/>
  <c r="H10697" i="39"/>
  <c r="H10698" i="39"/>
  <c r="H10699" i="39"/>
  <c r="H10700" i="39"/>
  <c r="H10701" i="39"/>
  <c r="H10702" i="39"/>
  <c r="H10703" i="39"/>
  <c r="H10704" i="39"/>
  <c r="H10705" i="39"/>
  <c r="H10706" i="39"/>
  <c r="H10707" i="39"/>
  <c r="H10708" i="39"/>
  <c r="H10709" i="39"/>
  <c r="H10710" i="39"/>
  <c r="H10711" i="39"/>
  <c r="H10712" i="39"/>
  <c r="H10713" i="39"/>
  <c r="H10714" i="39"/>
  <c r="H10715" i="39"/>
  <c r="H10716" i="39"/>
  <c r="H10717" i="39"/>
  <c r="H10718" i="39"/>
  <c r="H10719" i="39"/>
  <c r="H10720" i="39"/>
  <c r="H10721" i="39"/>
  <c r="H10722" i="39"/>
  <c r="H10723" i="39"/>
  <c r="H10724" i="39"/>
  <c r="H10725" i="39"/>
  <c r="H10726" i="39"/>
  <c r="H10727" i="39"/>
  <c r="H10728" i="39"/>
  <c r="H10729" i="39"/>
  <c r="H10730" i="39"/>
  <c r="H10731" i="39"/>
  <c r="H10732" i="39"/>
  <c r="H10733" i="39"/>
  <c r="H10734" i="39"/>
  <c r="H10735" i="39"/>
  <c r="H10736" i="39"/>
  <c r="H10737" i="39"/>
  <c r="H10738" i="39"/>
  <c r="H10739" i="39"/>
  <c r="H10740" i="39"/>
  <c r="H10741" i="39"/>
  <c r="H10742" i="39"/>
  <c r="H10743" i="39"/>
  <c r="H10744" i="39"/>
  <c r="H10745" i="39"/>
  <c r="H10746" i="39"/>
  <c r="H10747" i="39"/>
  <c r="H10748" i="39"/>
  <c r="H10749" i="39"/>
  <c r="H10750" i="39"/>
  <c r="H10751" i="39"/>
  <c r="H10752" i="39"/>
  <c r="H10753" i="39"/>
  <c r="H10754" i="39"/>
  <c r="H10755" i="39"/>
  <c r="H10756" i="39"/>
  <c r="H10757" i="39"/>
  <c r="H10758" i="39"/>
  <c r="H10759" i="39"/>
  <c r="H10760" i="39"/>
  <c r="H10761" i="39"/>
  <c r="H10762" i="39"/>
  <c r="H10763" i="39"/>
  <c r="H10764" i="39"/>
  <c r="H10765" i="39"/>
  <c r="H10766" i="39"/>
  <c r="H10767" i="39"/>
  <c r="H10768" i="39"/>
  <c r="H10769" i="39"/>
  <c r="H10770" i="39"/>
  <c r="H10771" i="39"/>
  <c r="H10772" i="39"/>
  <c r="H10773" i="39"/>
  <c r="H10774" i="39"/>
  <c r="H10775" i="39"/>
  <c r="H10776" i="39"/>
  <c r="H10777" i="39"/>
  <c r="H10778" i="39"/>
  <c r="H10779" i="39"/>
  <c r="H10780" i="39"/>
  <c r="H10781" i="39"/>
  <c r="H10782" i="39"/>
  <c r="H10783" i="39"/>
  <c r="H10784" i="39"/>
  <c r="H10785" i="39"/>
  <c r="H10786" i="39"/>
  <c r="H10787" i="39"/>
  <c r="H10788" i="39"/>
  <c r="H10789" i="39"/>
  <c r="H10790" i="39"/>
  <c r="H10791" i="39"/>
  <c r="H10792" i="39"/>
  <c r="H10793" i="39"/>
  <c r="H10794" i="39"/>
  <c r="H10795" i="39"/>
  <c r="H10796" i="39"/>
  <c r="H10797" i="39"/>
  <c r="H10798" i="39"/>
  <c r="H10799" i="39"/>
  <c r="H10800" i="39"/>
  <c r="H10801" i="39"/>
  <c r="H10802" i="39"/>
  <c r="H10803" i="39"/>
  <c r="H10804" i="39"/>
  <c r="H10805" i="39"/>
  <c r="H10806" i="39"/>
  <c r="H10807" i="39"/>
  <c r="H10808" i="39"/>
  <c r="H10809" i="39"/>
  <c r="H10810" i="39"/>
  <c r="H10811" i="39"/>
  <c r="H10812" i="39"/>
  <c r="H10813" i="39"/>
  <c r="H10814" i="39"/>
  <c r="H10815" i="39"/>
  <c r="H10816" i="39"/>
  <c r="H10817" i="39"/>
  <c r="H10818" i="39"/>
  <c r="H10819" i="39"/>
  <c r="H10820" i="39"/>
  <c r="H10821" i="39"/>
  <c r="H10822" i="39"/>
  <c r="H10823" i="39"/>
  <c r="H10824" i="39"/>
  <c r="H10825" i="39"/>
  <c r="H10826" i="39"/>
  <c r="H10827" i="39"/>
  <c r="H10828" i="39"/>
  <c r="H10829" i="39"/>
  <c r="H10830" i="39"/>
  <c r="H10831" i="39"/>
  <c r="H10832" i="39"/>
  <c r="H10833" i="39"/>
  <c r="H10834" i="39"/>
  <c r="H10835" i="39"/>
  <c r="H10836" i="39"/>
  <c r="H10837" i="39"/>
  <c r="H10838" i="39"/>
  <c r="H10839" i="39"/>
  <c r="H10840" i="39"/>
  <c r="H10841" i="39"/>
  <c r="H10842" i="39"/>
  <c r="H10843" i="39"/>
  <c r="H10844" i="39"/>
  <c r="H10845" i="39"/>
  <c r="H10846" i="39"/>
  <c r="H10847" i="39"/>
  <c r="H10848" i="39"/>
  <c r="H10849" i="39"/>
  <c r="H10850" i="39"/>
  <c r="H10851" i="39"/>
  <c r="H10852" i="39"/>
  <c r="H10853" i="39"/>
  <c r="H10854" i="39"/>
  <c r="H10855" i="39"/>
  <c r="H10856" i="39"/>
  <c r="H10857" i="39"/>
  <c r="H10858" i="39"/>
  <c r="H10859" i="39"/>
  <c r="H10860" i="39"/>
  <c r="H10861" i="39"/>
  <c r="H10862" i="39"/>
  <c r="H10863" i="39"/>
  <c r="H10864" i="39"/>
  <c r="H10865" i="39"/>
  <c r="H10866" i="39"/>
  <c r="H10867" i="39"/>
  <c r="H10868" i="39"/>
  <c r="H10869" i="39"/>
  <c r="H10870" i="39"/>
  <c r="H10871" i="39"/>
  <c r="H10872" i="39"/>
  <c r="H10873" i="39"/>
  <c r="H10874" i="39"/>
  <c r="H10875" i="39"/>
  <c r="H10876" i="39"/>
  <c r="H10877" i="39"/>
  <c r="H10878" i="39"/>
  <c r="H10879" i="39"/>
  <c r="H10880" i="39"/>
  <c r="H10881" i="39"/>
  <c r="H10882" i="39"/>
  <c r="H10883" i="39"/>
  <c r="H10884" i="39"/>
  <c r="H10885" i="39"/>
  <c r="H10886" i="39"/>
  <c r="H10887" i="39"/>
  <c r="H10888" i="39"/>
  <c r="H10889" i="39"/>
  <c r="H10890" i="39"/>
  <c r="H10891" i="39"/>
  <c r="H10892" i="39"/>
  <c r="H10893" i="39"/>
  <c r="H10894" i="39"/>
  <c r="H10895" i="39"/>
  <c r="H10896" i="39"/>
  <c r="H10897" i="39"/>
  <c r="H10898" i="39"/>
  <c r="H10899" i="39"/>
  <c r="H10900" i="39"/>
  <c r="H10901" i="39"/>
  <c r="H10902" i="39"/>
  <c r="H10903" i="39"/>
  <c r="H10904" i="39"/>
  <c r="H10905" i="39"/>
  <c r="H10906" i="39"/>
  <c r="H10907" i="39"/>
  <c r="H10908" i="39"/>
  <c r="H10909" i="39"/>
  <c r="H10910" i="39"/>
  <c r="H10911" i="39"/>
  <c r="H10912" i="39"/>
  <c r="H10913" i="39"/>
  <c r="H10914" i="39"/>
  <c r="H10915" i="39"/>
  <c r="H10916" i="39"/>
  <c r="H10917" i="39"/>
  <c r="H10918" i="39"/>
  <c r="H10919" i="39"/>
  <c r="H10920" i="39"/>
  <c r="H10921" i="39"/>
  <c r="H10922" i="39"/>
  <c r="H10923" i="39"/>
  <c r="H10924" i="39"/>
  <c r="H10925" i="39"/>
  <c r="H10926" i="39"/>
  <c r="H10927" i="39"/>
  <c r="H10928" i="39"/>
  <c r="H10929" i="39"/>
  <c r="H10930" i="39"/>
  <c r="H10931" i="39"/>
  <c r="H10932" i="39"/>
  <c r="H10933" i="39"/>
  <c r="H10934" i="39"/>
  <c r="H10935" i="39"/>
  <c r="H10936" i="39"/>
  <c r="H10937" i="39"/>
  <c r="H10938" i="39"/>
  <c r="H10939" i="39"/>
  <c r="H10940" i="39"/>
  <c r="H10941" i="39"/>
  <c r="H10942" i="39"/>
  <c r="H10943" i="39"/>
  <c r="H10944" i="39"/>
  <c r="H10945" i="39"/>
  <c r="H10946" i="39"/>
  <c r="H10947" i="39"/>
  <c r="H10948" i="39"/>
  <c r="H10949" i="39"/>
  <c r="H10950" i="39"/>
  <c r="H10951" i="39"/>
  <c r="H10952" i="39"/>
  <c r="H10953" i="39"/>
  <c r="H10954" i="39"/>
  <c r="H10955" i="39"/>
  <c r="H10956" i="39"/>
  <c r="H10957" i="39"/>
  <c r="H10958" i="39"/>
  <c r="H10959" i="39"/>
  <c r="H10960" i="39"/>
  <c r="H10961" i="39"/>
  <c r="H10962" i="39"/>
  <c r="H10963" i="39"/>
  <c r="H10964" i="39"/>
  <c r="H10965" i="39"/>
  <c r="H10966" i="39"/>
  <c r="H10967" i="39"/>
  <c r="H10968" i="39"/>
  <c r="H10969" i="39"/>
  <c r="H10970" i="39"/>
  <c r="H10971" i="39"/>
  <c r="H10972" i="39"/>
  <c r="H10973" i="39"/>
  <c r="H10974" i="39"/>
  <c r="H10975" i="39"/>
  <c r="H10976" i="39"/>
  <c r="H10977" i="39"/>
  <c r="H10978" i="39"/>
  <c r="H10979" i="39"/>
  <c r="H10980" i="39"/>
  <c r="H10981" i="39"/>
  <c r="H10982" i="39"/>
  <c r="H10983" i="39"/>
  <c r="H10984" i="39"/>
  <c r="H10985" i="39"/>
  <c r="H10986" i="39"/>
  <c r="H10987" i="39"/>
  <c r="H10988" i="39"/>
  <c r="H10989" i="39"/>
  <c r="H10990" i="39"/>
  <c r="H10991" i="39"/>
  <c r="H10992" i="39"/>
  <c r="H10993" i="39"/>
  <c r="H10994" i="39"/>
  <c r="H10995" i="39"/>
  <c r="H10996" i="39"/>
  <c r="H10997" i="39"/>
  <c r="H10998" i="39"/>
  <c r="H10999" i="39"/>
  <c r="H11000" i="39"/>
  <c r="H11001" i="39"/>
  <c r="H11002" i="39"/>
  <c r="H11003" i="39"/>
  <c r="H11004" i="39"/>
  <c r="H11005" i="39"/>
  <c r="H11006" i="39"/>
  <c r="H11007" i="39"/>
  <c r="H11008" i="39"/>
  <c r="H11009" i="39"/>
  <c r="H11010" i="39"/>
  <c r="H11011" i="39"/>
  <c r="H11012" i="39"/>
  <c r="H11013" i="39"/>
  <c r="H11014" i="39"/>
  <c r="H11015" i="39"/>
  <c r="H11016" i="39"/>
  <c r="H11017" i="39"/>
  <c r="H11018" i="39"/>
  <c r="H11019" i="39"/>
  <c r="H11020" i="39"/>
  <c r="H11021" i="39"/>
  <c r="H11022" i="39"/>
  <c r="H11023" i="39"/>
  <c r="H11024" i="39"/>
  <c r="H11025" i="39"/>
  <c r="H11026" i="39"/>
  <c r="H11027" i="39"/>
  <c r="H11028" i="39"/>
  <c r="H11029" i="39"/>
  <c r="H11030" i="39"/>
  <c r="H11031" i="39"/>
  <c r="H11032" i="39"/>
  <c r="H11033" i="39"/>
  <c r="H11034" i="39"/>
  <c r="H11035" i="39"/>
  <c r="H11036" i="39"/>
  <c r="H11037" i="39"/>
  <c r="H11038" i="39"/>
  <c r="H11039" i="39"/>
  <c r="H11040" i="39"/>
  <c r="H11041" i="39"/>
  <c r="H11042" i="39"/>
  <c r="H11043" i="39"/>
  <c r="H11044" i="39"/>
  <c r="H11045" i="39"/>
  <c r="H11046" i="39"/>
  <c r="H11047" i="39"/>
  <c r="H11048" i="39"/>
  <c r="H11049" i="39"/>
  <c r="H11050" i="39"/>
  <c r="H11051" i="39"/>
  <c r="H11052" i="39"/>
  <c r="H11053" i="39"/>
  <c r="H11054" i="39"/>
  <c r="H11055" i="39"/>
  <c r="H11056" i="39"/>
  <c r="H11057" i="39"/>
  <c r="H11058" i="39"/>
  <c r="H11059" i="39"/>
  <c r="H11060" i="39"/>
  <c r="H11061" i="39"/>
  <c r="H11062" i="39"/>
  <c r="H11063" i="39"/>
  <c r="H11064" i="39"/>
  <c r="H11065" i="39"/>
  <c r="H11066" i="39"/>
  <c r="H11067" i="39"/>
  <c r="H11068" i="39"/>
  <c r="H11069" i="39"/>
  <c r="H11070" i="39"/>
  <c r="H11071" i="39"/>
  <c r="H11072" i="39"/>
  <c r="H11073" i="39"/>
  <c r="H11074" i="39"/>
  <c r="H11075" i="39"/>
  <c r="H11076" i="39"/>
  <c r="H11077" i="39"/>
  <c r="H11078" i="39"/>
  <c r="H11079" i="39"/>
  <c r="H11080" i="39"/>
  <c r="H11081" i="39"/>
  <c r="H11082" i="39"/>
  <c r="H11083" i="39"/>
  <c r="H11084" i="39"/>
  <c r="H11085" i="39"/>
  <c r="H11086" i="39"/>
  <c r="H11087" i="39"/>
  <c r="H11088" i="39"/>
  <c r="H11089" i="39"/>
  <c r="H11090" i="39"/>
  <c r="H11091" i="39"/>
  <c r="H11092" i="39"/>
  <c r="H11093" i="39"/>
  <c r="H11094" i="39"/>
  <c r="H11095" i="39"/>
  <c r="H11096" i="39"/>
  <c r="H11097" i="39"/>
  <c r="H11098" i="39"/>
  <c r="H11099" i="39"/>
  <c r="H11100" i="39"/>
  <c r="H11101" i="39"/>
  <c r="H11102" i="39"/>
  <c r="H11103" i="39"/>
  <c r="H11104" i="39"/>
  <c r="H11105" i="39"/>
  <c r="H11106" i="39"/>
  <c r="H11107" i="39"/>
  <c r="H11108" i="39"/>
  <c r="H11109" i="39"/>
  <c r="H11110" i="39"/>
  <c r="H11111" i="39"/>
  <c r="H11112" i="39"/>
  <c r="H11113" i="39"/>
  <c r="H11114" i="39"/>
  <c r="H11115" i="39"/>
  <c r="H11116" i="39"/>
  <c r="H11117" i="39"/>
  <c r="H11118" i="39"/>
  <c r="H11119" i="39"/>
  <c r="H11120" i="39"/>
  <c r="H11121" i="39"/>
  <c r="H11122" i="39"/>
  <c r="H11123" i="39"/>
  <c r="H11124" i="39"/>
  <c r="H11125" i="39"/>
  <c r="H11126" i="39"/>
  <c r="H11127" i="39"/>
  <c r="H11128" i="39"/>
  <c r="H11129" i="39"/>
  <c r="H11130" i="39"/>
  <c r="H11131" i="39"/>
  <c r="H11132" i="39"/>
  <c r="H11133" i="39"/>
  <c r="H11134" i="39"/>
  <c r="H11135" i="39"/>
  <c r="H11136" i="39"/>
  <c r="H11137" i="39"/>
  <c r="H11138" i="39"/>
  <c r="H11139" i="39"/>
  <c r="H11140" i="39"/>
  <c r="H11141" i="39"/>
  <c r="H11142" i="39"/>
  <c r="H11143" i="39"/>
  <c r="H11144" i="39"/>
  <c r="H11145" i="39"/>
  <c r="H11146" i="39"/>
  <c r="H11147" i="39"/>
  <c r="H11148" i="39"/>
  <c r="H11149" i="39"/>
  <c r="H11150" i="39"/>
  <c r="H11151" i="39"/>
  <c r="H11152" i="39"/>
  <c r="H11153" i="39"/>
  <c r="H11154" i="39"/>
  <c r="H11155" i="39"/>
  <c r="H11156" i="39"/>
  <c r="H11157" i="39"/>
  <c r="H11158" i="39"/>
  <c r="H11159" i="39"/>
  <c r="H11160" i="39"/>
  <c r="H11161" i="39"/>
  <c r="H11162" i="39"/>
  <c r="H11163" i="39"/>
  <c r="H11164" i="39"/>
  <c r="H11165" i="39"/>
  <c r="H11166" i="39"/>
  <c r="H11167" i="39"/>
  <c r="H11168" i="39"/>
  <c r="H11169" i="39"/>
  <c r="H11170" i="39"/>
  <c r="H11171" i="39"/>
  <c r="H11172" i="39"/>
  <c r="H11173" i="39"/>
  <c r="H11174" i="39"/>
  <c r="H11175" i="39"/>
  <c r="H11176" i="39"/>
  <c r="H11177" i="39"/>
  <c r="H11178" i="39"/>
  <c r="H11179" i="39"/>
  <c r="H11180" i="39"/>
  <c r="H11181" i="39"/>
  <c r="H11182" i="39"/>
  <c r="H11183" i="39"/>
  <c r="H11184" i="39"/>
  <c r="H11185" i="39"/>
  <c r="H11186" i="39"/>
  <c r="H11187" i="39"/>
  <c r="H11188" i="39"/>
  <c r="H11189" i="39"/>
  <c r="H11190" i="39"/>
  <c r="H11191" i="39"/>
  <c r="H11192" i="39"/>
  <c r="H11193" i="39"/>
  <c r="H11194" i="39"/>
  <c r="H11195" i="39"/>
  <c r="H11196" i="39"/>
  <c r="H11197" i="39"/>
  <c r="H11198" i="39"/>
  <c r="H11199" i="39"/>
  <c r="H11200" i="39"/>
  <c r="H11201" i="39"/>
  <c r="H11202" i="39"/>
  <c r="H11203" i="39"/>
  <c r="H11204" i="39"/>
  <c r="H11205" i="39"/>
  <c r="H11206" i="39"/>
  <c r="H11207" i="39"/>
  <c r="H11208" i="39"/>
  <c r="H11209" i="39"/>
  <c r="H11210" i="39"/>
  <c r="H11211" i="39"/>
  <c r="H11212" i="39"/>
  <c r="H11213" i="39"/>
  <c r="H11214" i="39"/>
  <c r="H11215" i="39"/>
  <c r="H11216" i="39"/>
  <c r="H11217" i="39"/>
  <c r="H11218" i="39"/>
  <c r="H11219" i="39"/>
  <c r="H11220" i="39"/>
  <c r="H11221" i="39"/>
  <c r="H11222" i="39"/>
  <c r="H11223" i="39"/>
  <c r="H11224" i="39"/>
  <c r="H11225" i="39"/>
  <c r="H11226" i="39"/>
  <c r="H11227" i="39"/>
  <c r="H11228" i="39"/>
  <c r="H11229" i="39"/>
  <c r="H11230" i="39"/>
  <c r="H11231" i="39"/>
  <c r="H11232" i="39"/>
  <c r="H11233" i="39"/>
  <c r="H11234" i="39"/>
  <c r="H11235" i="39"/>
  <c r="H11236" i="39"/>
  <c r="H11237" i="39"/>
  <c r="H11238" i="39"/>
  <c r="H11239" i="39"/>
  <c r="H11240" i="39"/>
  <c r="H11241" i="39"/>
  <c r="H11242" i="39"/>
  <c r="H11243" i="39"/>
  <c r="H11244" i="39"/>
  <c r="H11245" i="39"/>
  <c r="H11246" i="39"/>
  <c r="H11247" i="39"/>
  <c r="H11248" i="39"/>
  <c r="H11249" i="39"/>
  <c r="H11250" i="39"/>
  <c r="H11251" i="39"/>
  <c r="H11252" i="39"/>
  <c r="H11253" i="39"/>
  <c r="H11254" i="39"/>
  <c r="H11255" i="39"/>
  <c r="H11256" i="39"/>
  <c r="H11257" i="39"/>
  <c r="H11258" i="39"/>
  <c r="H11259" i="39"/>
  <c r="H11260" i="39"/>
  <c r="H11261" i="39"/>
  <c r="H11262" i="39"/>
  <c r="H11263" i="39"/>
  <c r="H11264" i="39"/>
  <c r="H11265" i="39"/>
  <c r="H11266" i="39"/>
  <c r="H11267" i="39"/>
  <c r="H11268" i="39"/>
  <c r="H11269" i="39"/>
  <c r="H11270" i="39"/>
  <c r="H11271" i="39"/>
  <c r="H11272" i="39"/>
  <c r="H11273" i="39"/>
  <c r="H11274" i="39"/>
  <c r="H11275" i="39"/>
  <c r="H11276" i="39"/>
  <c r="H11277" i="39"/>
  <c r="H11278" i="39"/>
  <c r="H11279" i="39"/>
  <c r="H11280" i="39"/>
  <c r="H11281" i="39"/>
  <c r="H11282" i="39"/>
  <c r="H11283" i="39"/>
  <c r="H11284" i="39"/>
  <c r="H11285" i="39"/>
  <c r="H11286" i="39"/>
  <c r="H11287" i="39"/>
  <c r="H11288" i="39"/>
  <c r="H11289" i="39"/>
  <c r="H11290" i="39"/>
  <c r="H11291" i="39"/>
  <c r="H11292" i="39"/>
  <c r="H11293" i="39"/>
  <c r="H11294" i="39"/>
  <c r="H11295" i="39"/>
  <c r="H11296" i="39"/>
  <c r="H11297" i="39"/>
  <c r="H11298" i="39"/>
  <c r="H11299" i="39"/>
  <c r="H11300" i="39"/>
  <c r="H11301" i="39"/>
  <c r="H11302" i="39"/>
  <c r="H11303" i="39"/>
  <c r="H11304" i="39"/>
  <c r="H11305" i="39"/>
  <c r="H11306" i="39"/>
  <c r="H11307" i="39"/>
  <c r="H11308" i="39"/>
  <c r="H11309" i="39"/>
  <c r="H11310" i="39"/>
  <c r="H11311" i="39"/>
  <c r="H11312" i="39"/>
  <c r="H11313" i="39"/>
  <c r="H11314" i="39"/>
  <c r="H11315" i="39"/>
  <c r="H11316" i="39"/>
  <c r="H11317" i="39"/>
  <c r="H11318" i="39"/>
  <c r="H11319" i="39"/>
  <c r="H11320" i="39"/>
  <c r="H11321" i="39"/>
  <c r="H11322" i="39"/>
  <c r="H11323" i="39"/>
  <c r="H11324" i="39"/>
  <c r="H11325" i="39"/>
  <c r="H11326" i="39"/>
  <c r="H11327" i="39"/>
  <c r="H11328" i="39"/>
  <c r="H11329" i="39"/>
  <c r="H11330" i="39"/>
  <c r="H11331" i="39"/>
  <c r="H11332" i="39"/>
  <c r="H11333" i="39"/>
  <c r="H11334" i="39"/>
  <c r="H11335" i="39"/>
  <c r="H11336" i="39"/>
  <c r="H11337" i="39"/>
  <c r="H11338" i="39"/>
  <c r="H11339" i="39"/>
  <c r="H11340" i="39"/>
  <c r="H11341" i="39"/>
  <c r="H11342" i="39"/>
  <c r="H11343" i="39"/>
  <c r="H11344" i="39"/>
  <c r="H11345" i="39"/>
  <c r="H11346" i="39"/>
  <c r="H11347" i="39"/>
  <c r="H11348" i="39"/>
  <c r="H11349" i="39"/>
  <c r="H11350" i="39"/>
  <c r="H11351" i="39"/>
  <c r="H11352" i="39"/>
  <c r="H11353" i="39"/>
  <c r="H11354" i="39"/>
  <c r="H11355" i="39"/>
  <c r="H11356" i="39"/>
  <c r="H11357" i="39"/>
  <c r="H11358" i="39"/>
  <c r="H11359" i="39"/>
  <c r="H11360" i="39"/>
  <c r="H11361" i="39"/>
  <c r="H11362" i="39"/>
  <c r="H11363" i="39"/>
  <c r="H11364" i="39"/>
  <c r="H11365" i="39"/>
  <c r="H11366" i="39"/>
  <c r="H11367" i="39"/>
  <c r="H11368" i="39"/>
  <c r="H11369" i="39"/>
  <c r="H11370" i="39"/>
  <c r="H11371" i="39"/>
  <c r="H11372" i="39"/>
  <c r="H11373" i="39"/>
  <c r="H11374" i="39"/>
  <c r="H11375" i="39"/>
  <c r="H11376" i="39"/>
  <c r="H11377" i="39"/>
  <c r="H11378" i="39"/>
  <c r="H11379" i="39"/>
  <c r="H11380" i="39"/>
  <c r="H11381" i="39"/>
  <c r="H11382" i="39"/>
  <c r="H11383" i="39"/>
  <c r="H11384" i="39"/>
  <c r="H11385" i="39"/>
  <c r="H11386" i="39"/>
  <c r="H11387" i="39"/>
  <c r="H11388" i="39"/>
  <c r="H11389" i="39"/>
  <c r="H11390" i="39"/>
  <c r="H11391" i="39"/>
  <c r="H11392" i="39"/>
  <c r="H11393" i="39"/>
  <c r="H11394" i="39"/>
  <c r="H11395" i="39"/>
  <c r="H11396" i="39"/>
  <c r="H11397" i="39"/>
  <c r="H11398" i="39"/>
  <c r="H11399" i="39"/>
  <c r="H11400" i="39"/>
  <c r="H11401" i="39"/>
  <c r="H11402" i="39"/>
  <c r="H11403" i="39"/>
  <c r="H11404" i="39"/>
  <c r="H11405" i="39"/>
  <c r="H11406" i="39"/>
  <c r="H11407" i="39"/>
  <c r="H11408" i="39"/>
  <c r="H11409" i="39"/>
  <c r="H11410" i="39"/>
  <c r="H11411" i="39"/>
  <c r="H11412" i="39"/>
  <c r="H11413" i="39"/>
  <c r="H11414" i="39"/>
  <c r="H11415" i="39"/>
  <c r="H11416" i="39"/>
  <c r="H11417" i="39"/>
  <c r="H11418" i="39"/>
  <c r="H11419" i="39"/>
  <c r="H11420" i="39"/>
  <c r="H11421" i="39"/>
  <c r="H11422" i="39"/>
  <c r="H11423" i="39"/>
  <c r="H11424" i="39"/>
  <c r="H11425" i="39"/>
  <c r="H11426" i="39"/>
  <c r="H11427" i="39"/>
  <c r="H11428" i="39"/>
  <c r="H11429" i="39"/>
  <c r="H11430" i="39"/>
  <c r="H11431" i="39"/>
  <c r="H11432" i="39"/>
  <c r="H11433" i="39"/>
  <c r="H11434" i="39"/>
  <c r="H11435" i="39"/>
  <c r="H11436" i="39"/>
  <c r="H11437" i="39"/>
  <c r="H11438" i="39"/>
  <c r="H11439" i="39"/>
  <c r="H11440" i="39"/>
  <c r="H11441" i="39"/>
  <c r="H11442" i="39"/>
  <c r="H11443" i="39"/>
  <c r="H11444" i="39"/>
  <c r="H11445" i="39"/>
  <c r="H11446" i="39"/>
  <c r="H11447" i="39"/>
  <c r="H11448" i="39"/>
  <c r="H11449" i="39"/>
  <c r="H11450" i="39"/>
  <c r="H11451" i="39"/>
  <c r="H11452" i="39"/>
  <c r="H11453" i="39"/>
  <c r="H11454" i="39"/>
  <c r="H11455" i="39"/>
  <c r="H11456" i="39"/>
  <c r="H11457" i="39"/>
  <c r="H11458" i="39"/>
  <c r="H11459" i="39"/>
  <c r="H11460" i="39"/>
  <c r="H11461" i="39"/>
  <c r="H11462" i="39"/>
  <c r="H11463" i="39"/>
  <c r="H11464" i="39"/>
  <c r="H11465" i="39"/>
  <c r="H11466" i="39"/>
  <c r="H11467" i="39"/>
  <c r="H11468" i="39"/>
  <c r="H11469" i="39"/>
  <c r="H11470" i="39"/>
  <c r="H11471" i="39"/>
  <c r="H11472" i="39"/>
  <c r="H11473" i="39"/>
  <c r="H11474" i="39"/>
  <c r="H11475" i="39"/>
  <c r="H11476" i="39"/>
  <c r="H11477" i="39"/>
  <c r="H11478" i="39"/>
  <c r="H11479" i="39"/>
  <c r="H11480" i="39"/>
  <c r="H11481" i="39"/>
  <c r="H11482" i="39"/>
  <c r="H11483" i="39"/>
  <c r="H11484" i="39"/>
  <c r="H11485" i="39"/>
  <c r="H11486" i="39"/>
  <c r="H11487" i="39"/>
  <c r="H11488" i="39"/>
  <c r="H11489" i="39"/>
  <c r="H11490" i="39"/>
  <c r="H11491" i="39"/>
  <c r="H11492" i="39"/>
  <c r="H11493" i="39"/>
  <c r="H11494" i="39"/>
  <c r="H11495" i="39"/>
  <c r="H11496" i="39"/>
  <c r="H11497" i="39"/>
  <c r="H11498" i="39"/>
  <c r="H11499" i="39"/>
  <c r="H11500" i="39"/>
  <c r="H11501" i="39"/>
  <c r="H11502" i="39"/>
  <c r="H11503" i="39"/>
  <c r="H11504" i="39"/>
  <c r="H11505" i="39"/>
  <c r="H11506" i="39"/>
  <c r="H11507" i="39"/>
  <c r="H11508" i="39"/>
  <c r="H11509" i="39"/>
  <c r="H11510" i="39"/>
  <c r="H11511" i="39"/>
  <c r="H11512" i="39"/>
  <c r="H11513" i="39"/>
  <c r="H11514" i="39"/>
  <c r="H11515" i="39"/>
  <c r="H11516" i="39"/>
  <c r="H11517" i="39"/>
  <c r="H11518" i="39"/>
  <c r="H11519" i="39"/>
  <c r="H11520" i="39"/>
  <c r="H11521" i="39"/>
  <c r="H11522" i="39"/>
  <c r="H11523" i="39"/>
  <c r="H11524" i="39"/>
  <c r="H11525" i="39"/>
  <c r="H11526" i="39"/>
  <c r="H11527" i="39"/>
  <c r="H11528" i="39"/>
  <c r="H11529" i="39"/>
  <c r="H11530" i="39"/>
  <c r="H11531" i="39"/>
  <c r="H11532" i="39"/>
  <c r="H11533" i="39"/>
  <c r="H11534" i="39"/>
  <c r="H11535" i="39"/>
  <c r="H11536" i="39"/>
  <c r="H11537" i="39"/>
  <c r="H11538" i="39"/>
  <c r="H11539" i="39"/>
  <c r="H11540" i="39"/>
  <c r="H11541" i="39"/>
  <c r="H11542" i="39"/>
  <c r="H11543" i="39"/>
  <c r="H11544" i="39"/>
  <c r="H11545" i="39"/>
  <c r="H11546" i="39"/>
  <c r="H11547" i="39"/>
  <c r="H11548" i="39"/>
  <c r="H11549" i="39"/>
  <c r="H11550" i="39"/>
  <c r="H11551" i="39"/>
  <c r="H11552" i="39"/>
  <c r="H11553" i="39"/>
  <c r="H11554" i="39"/>
  <c r="H11555" i="39"/>
  <c r="H11556" i="39"/>
  <c r="H11557" i="39"/>
  <c r="H11558" i="39"/>
  <c r="H11559" i="39"/>
  <c r="H11560" i="39"/>
  <c r="H11561" i="39"/>
  <c r="H11562" i="39"/>
  <c r="H11563" i="39"/>
  <c r="H11564" i="39"/>
  <c r="H11565" i="39"/>
  <c r="H11566" i="39"/>
  <c r="H11567" i="39"/>
  <c r="H11568" i="39"/>
  <c r="H11569" i="39"/>
  <c r="H11570" i="39"/>
  <c r="H11571" i="39"/>
  <c r="H11572" i="39"/>
  <c r="H11573" i="39"/>
  <c r="H11574" i="39"/>
  <c r="H11575" i="39"/>
  <c r="H11576" i="39"/>
  <c r="H11577" i="39"/>
  <c r="H11578" i="39"/>
  <c r="H11579" i="39"/>
  <c r="H11580" i="39"/>
  <c r="H11581" i="39"/>
  <c r="H11582" i="39"/>
  <c r="H11583" i="39"/>
  <c r="H11584" i="39"/>
  <c r="H11585" i="39"/>
  <c r="H11586" i="39"/>
  <c r="H11587" i="39"/>
  <c r="H11588" i="39"/>
  <c r="H11589" i="39"/>
  <c r="H11590" i="39"/>
  <c r="H11591" i="39"/>
  <c r="H11592" i="39"/>
  <c r="H11593" i="39"/>
  <c r="H11594" i="39"/>
  <c r="H11595" i="39"/>
  <c r="H11596" i="39"/>
  <c r="H11597" i="39"/>
  <c r="H11598" i="39"/>
  <c r="H11599" i="39"/>
  <c r="H11600" i="39"/>
  <c r="H11601" i="39"/>
  <c r="H11602" i="39"/>
  <c r="H11603" i="39"/>
  <c r="H11604" i="39"/>
  <c r="H11605" i="39"/>
  <c r="H11606" i="39"/>
  <c r="H11607" i="39"/>
  <c r="H11608" i="39"/>
  <c r="H11609" i="39"/>
  <c r="H11610" i="39"/>
  <c r="H11611" i="39"/>
  <c r="H11612" i="39"/>
  <c r="H11613" i="39"/>
  <c r="H11614" i="39"/>
  <c r="H11615" i="39"/>
  <c r="H11616" i="39"/>
  <c r="H11617" i="39"/>
  <c r="H11618" i="39"/>
  <c r="H11619" i="39"/>
  <c r="H11620" i="39"/>
  <c r="H11621" i="39"/>
  <c r="H11622" i="39"/>
  <c r="H11623" i="39"/>
  <c r="H11624" i="39"/>
  <c r="H11625" i="39"/>
  <c r="H11626" i="39"/>
  <c r="H11627" i="39"/>
  <c r="H11628" i="39"/>
  <c r="H11629" i="39"/>
  <c r="H11630" i="39"/>
  <c r="H11631" i="39"/>
  <c r="H11632" i="39"/>
  <c r="H11633" i="39"/>
  <c r="H11634" i="39"/>
  <c r="H11635" i="39"/>
  <c r="H11636" i="39"/>
  <c r="H11637" i="39"/>
  <c r="H11638" i="39"/>
  <c r="H11639" i="39"/>
  <c r="H11640" i="39"/>
  <c r="H11641" i="39"/>
  <c r="H11642" i="39"/>
  <c r="H11643" i="39"/>
  <c r="H11644" i="39"/>
  <c r="H11645" i="39"/>
  <c r="H11646" i="39"/>
  <c r="H11647" i="39"/>
  <c r="H11648" i="39"/>
  <c r="H11649" i="39"/>
  <c r="H11650" i="39"/>
  <c r="H11651" i="39"/>
  <c r="H11652" i="39"/>
  <c r="H11653" i="39"/>
  <c r="H11654" i="39"/>
  <c r="H11655" i="39"/>
  <c r="H11656" i="39"/>
  <c r="H11657" i="39"/>
  <c r="H11658" i="39"/>
  <c r="H11659" i="39"/>
  <c r="H11660" i="39"/>
  <c r="H11661" i="39"/>
  <c r="H11662" i="39"/>
  <c r="H11663" i="39"/>
  <c r="H11664" i="39"/>
  <c r="H11665" i="39"/>
  <c r="H11666" i="39"/>
  <c r="H11667" i="39"/>
  <c r="H11668" i="39"/>
  <c r="H11669" i="39"/>
  <c r="H11670" i="39"/>
  <c r="H11671" i="39"/>
  <c r="H11672" i="39"/>
  <c r="H11673" i="39"/>
  <c r="H11674" i="39"/>
  <c r="H11675" i="39"/>
  <c r="H11676" i="39"/>
  <c r="H11677" i="39"/>
  <c r="H11678" i="39"/>
  <c r="H11679" i="39"/>
  <c r="H11680" i="39"/>
  <c r="H11681" i="39"/>
  <c r="H11682" i="39"/>
  <c r="H11683" i="39"/>
  <c r="H11684" i="39"/>
  <c r="H11685" i="39"/>
  <c r="H11686" i="39"/>
  <c r="H11687" i="39"/>
  <c r="H11688" i="39"/>
  <c r="H11689" i="39"/>
  <c r="H11690" i="39"/>
  <c r="H11691" i="39"/>
  <c r="H11692" i="39"/>
  <c r="H11693" i="39"/>
  <c r="H11694" i="39"/>
  <c r="H11695" i="39"/>
  <c r="H11696" i="39"/>
  <c r="H11697" i="39"/>
  <c r="H11698" i="39"/>
  <c r="H11699" i="39"/>
  <c r="H11700" i="39"/>
  <c r="H11701" i="39"/>
  <c r="H11702" i="39"/>
  <c r="H11703" i="39"/>
  <c r="H11704" i="39"/>
  <c r="H11705" i="39"/>
  <c r="H11706" i="39"/>
  <c r="H11707" i="39"/>
  <c r="H11708" i="39"/>
  <c r="H11709" i="39"/>
  <c r="H11710" i="39"/>
  <c r="H11711" i="39"/>
  <c r="H11712" i="39"/>
  <c r="H11713" i="39"/>
  <c r="H11714" i="39"/>
  <c r="H11715" i="39"/>
  <c r="H11716" i="39"/>
  <c r="H11717" i="39"/>
  <c r="H11718" i="39"/>
  <c r="H11719" i="39"/>
  <c r="H11720" i="39"/>
  <c r="H11721" i="39"/>
  <c r="H11722" i="39"/>
  <c r="H11723" i="39"/>
  <c r="H11724" i="39"/>
  <c r="H11725" i="39"/>
  <c r="H11726" i="39"/>
  <c r="H11727" i="39"/>
  <c r="H11728" i="39"/>
  <c r="H11729" i="39"/>
  <c r="H11730" i="39"/>
  <c r="H11731" i="39"/>
  <c r="H11732" i="39"/>
  <c r="H11733" i="39"/>
  <c r="H11734" i="39"/>
  <c r="H11735" i="39"/>
  <c r="H11736" i="39"/>
  <c r="H11737" i="39"/>
  <c r="H11738" i="39"/>
  <c r="H11739" i="39"/>
  <c r="H11740" i="39"/>
  <c r="H11741" i="39"/>
  <c r="H11742" i="39"/>
  <c r="H11743" i="39"/>
  <c r="H11744" i="39"/>
  <c r="H11745" i="39"/>
  <c r="H11746" i="39"/>
  <c r="H11747" i="39"/>
  <c r="H11748" i="39"/>
  <c r="H11749" i="39"/>
  <c r="H11750" i="39"/>
  <c r="H11751" i="39"/>
  <c r="H11752" i="39"/>
  <c r="H11753" i="39"/>
  <c r="H11754" i="39"/>
  <c r="H11755" i="39"/>
  <c r="H11756" i="39"/>
  <c r="H11757" i="39"/>
  <c r="H11758" i="39"/>
  <c r="H11759" i="39"/>
  <c r="H11760" i="39"/>
  <c r="H11761" i="39"/>
  <c r="H11762" i="39"/>
  <c r="H11763" i="39"/>
  <c r="H11764" i="39"/>
  <c r="H11765" i="39"/>
  <c r="H11766" i="39"/>
  <c r="H11767" i="39"/>
  <c r="H11768" i="39"/>
  <c r="H11769" i="39"/>
  <c r="H11770" i="39"/>
  <c r="H11771" i="39"/>
  <c r="H11772" i="39"/>
  <c r="H11773" i="39"/>
  <c r="H11774" i="39"/>
  <c r="H11775" i="39"/>
  <c r="H11776" i="39"/>
  <c r="H11777" i="39"/>
  <c r="H11778" i="39"/>
  <c r="H11779" i="39"/>
  <c r="H11780" i="39"/>
  <c r="H11781" i="39"/>
  <c r="H11782" i="39"/>
  <c r="H11783" i="39"/>
  <c r="H11784" i="39"/>
  <c r="H11785" i="39"/>
  <c r="H11786" i="39"/>
  <c r="H11787" i="39"/>
  <c r="H11788" i="39"/>
  <c r="H11789" i="39"/>
  <c r="H11790" i="39"/>
  <c r="H11791" i="39"/>
  <c r="H11792" i="39"/>
  <c r="H11793" i="39"/>
  <c r="H11794" i="39"/>
  <c r="H11795" i="39"/>
  <c r="H11796" i="39"/>
  <c r="H11797" i="39"/>
  <c r="H11798" i="39"/>
  <c r="H11799" i="39"/>
  <c r="H11800" i="39"/>
  <c r="H11801" i="39"/>
  <c r="H11802" i="39"/>
  <c r="H11803" i="39"/>
  <c r="H11804" i="39"/>
  <c r="H11805" i="39"/>
  <c r="H11806" i="39"/>
  <c r="H11807" i="39"/>
  <c r="H11808" i="39"/>
  <c r="H11809" i="39"/>
  <c r="H11810" i="39"/>
  <c r="H11811" i="39"/>
  <c r="H11812" i="39"/>
  <c r="H11813" i="39"/>
  <c r="H11814" i="39"/>
  <c r="H11815" i="39"/>
  <c r="H11816" i="39"/>
  <c r="H11817" i="39"/>
  <c r="H11818" i="39"/>
  <c r="H11819" i="39"/>
  <c r="H11820" i="39"/>
  <c r="H11821" i="39"/>
  <c r="H11822" i="39"/>
  <c r="H11823" i="39"/>
  <c r="H11824" i="39"/>
  <c r="H11825" i="39"/>
  <c r="H11826" i="39"/>
  <c r="H11827" i="39"/>
  <c r="H11828" i="39"/>
  <c r="H11829" i="39"/>
  <c r="H11830" i="39"/>
  <c r="H11831" i="39"/>
  <c r="H11832" i="39"/>
  <c r="H11833" i="39"/>
  <c r="H11834" i="39"/>
  <c r="H11835" i="39"/>
  <c r="H11836" i="39"/>
  <c r="H11837" i="39"/>
  <c r="H11838" i="39"/>
  <c r="H11839" i="39"/>
  <c r="H11840" i="39"/>
  <c r="H11841" i="39"/>
  <c r="H11842" i="39"/>
  <c r="H11843" i="39"/>
  <c r="H11844" i="39"/>
  <c r="H11845" i="39"/>
  <c r="H11846" i="39"/>
  <c r="H11847" i="39"/>
  <c r="H11848" i="39"/>
  <c r="H11849" i="39"/>
  <c r="H11850" i="39"/>
  <c r="H11851" i="39"/>
  <c r="H11852" i="39"/>
  <c r="H11853" i="39"/>
  <c r="H11854" i="39"/>
  <c r="H11855" i="39"/>
  <c r="H11856" i="39"/>
  <c r="H11857" i="39"/>
  <c r="H11858" i="39"/>
  <c r="H11859" i="39"/>
  <c r="H11860" i="39"/>
  <c r="H11861" i="39"/>
  <c r="H11862" i="39"/>
  <c r="H11863" i="39"/>
  <c r="H11864" i="39"/>
  <c r="H11865" i="39"/>
  <c r="H11866" i="39"/>
  <c r="H11867" i="39"/>
  <c r="H11868" i="39"/>
  <c r="H11869" i="39"/>
  <c r="H11870" i="39"/>
  <c r="H11871" i="39"/>
  <c r="H11872" i="39"/>
  <c r="H11873" i="39"/>
  <c r="H11874" i="39"/>
  <c r="H11875" i="39"/>
  <c r="H11876" i="39"/>
  <c r="H11877" i="39"/>
  <c r="H11878" i="39"/>
  <c r="H11879" i="39"/>
  <c r="H11880" i="39"/>
  <c r="H11881" i="39"/>
  <c r="H11882" i="39"/>
  <c r="H11883" i="39"/>
  <c r="H11884" i="39"/>
  <c r="H11885" i="39"/>
  <c r="H11886" i="39"/>
  <c r="H11887" i="39"/>
  <c r="H11888" i="39"/>
  <c r="H11889" i="39"/>
  <c r="H11890" i="39"/>
  <c r="H11891" i="39"/>
  <c r="H11892" i="39"/>
  <c r="H11893" i="39"/>
  <c r="H11894" i="39"/>
  <c r="H11895" i="39"/>
  <c r="H11896" i="39"/>
  <c r="H11897" i="39"/>
  <c r="H11898" i="39"/>
  <c r="H11899" i="39"/>
  <c r="H11900" i="39"/>
  <c r="H11901" i="39"/>
  <c r="H11902" i="39"/>
  <c r="H11903" i="39"/>
  <c r="H11904" i="39"/>
  <c r="H11905" i="39"/>
  <c r="H11906" i="39"/>
  <c r="H11907" i="39"/>
  <c r="H11908" i="39"/>
  <c r="H11909" i="39"/>
  <c r="H11910" i="39"/>
  <c r="H11911" i="39"/>
  <c r="H11912" i="39"/>
  <c r="H11913" i="39"/>
  <c r="H11914" i="39"/>
  <c r="H11915" i="39"/>
  <c r="H11916" i="39"/>
  <c r="H11917" i="39"/>
  <c r="H11918" i="39"/>
  <c r="H11919" i="39"/>
  <c r="H11920" i="39"/>
  <c r="H11921" i="39"/>
  <c r="H11922" i="39"/>
  <c r="H11923" i="39"/>
  <c r="H11924" i="39"/>
  <c r="H11925" i="39"/>
  <c r="H11926" i="39"/>
  <c r="H11927" i="39"/>
  <c r="H11928" i="39"/>
  <c r="H11929" i="39"/>
  <c r="H11930" i="39"/>
  <c r="H11931" i="39"/>
  <c r="H11932" i="39"/>
  <c r="H11933" i="39"/>
  <c r="H11934" i="39"/>
  <c r="H11935" i="39"/>
  <c r="H11936" i="39"/>
  <c r="H11937" i="39"/>
  <c r="H11938" i="39"/>
  <c r="H11939" i="39"/>
  <c r="H11940" i="39"/>
  <c r="H11941" i="39"/>
  <c r="H11942" i="39"/>
  <c r="H11943" i="39"/>
  <c r="H11944" i="39"/>
  <c r="H11945" i="39"/>
  <c r="H11946" i="39"/>
  <c r="H11947" i="39"/>
  <c r="H11948" i="39"/>
  <c r="H11949" i="39"/>
  <c r="H11950" i="39"/>
  <c r="H11951" i="39"/>
  <c r="H11952" i="39"/>
  <c r="H11953" i="39"/>
  <c r="H11954" i="39"/>
  <c r="H11955" i="39"/>
  <c r="H11956" i="39"/>
  <c r="H11957" i="39"/>
  <c r="H11958" i="39"/>
  <c r="H11959" i="39"/>
  <c r="H11960" i="39"/>
  <c r="H11961" i="39"/>
  <c r="H11962" i="39"/>
  <c r="H11963" i="39"/>
  <c r="H11964" i="39"/>
  <c r="H11965" i="39"/>
  <c r="H11966" i="39"/>
  <c r="H11967" i="39"/>
  <c r="H11968" i="39"/>
  <c r="H11969" i="39"/>
  <c r="H11970" i="39"/>
  <c r="H11971" i="39"/>
  <c r="H11972" i="39"/>
  <c r="H11973" i="39"/>
  <c r="H11974" i="39"/>
  <c r="H11975" i="39"/>
  <c r="H11976" i="39"/>
  <c r="H11977" i="39"/>
  <c r="H11978" i="39"/>
  <c r="H11979" i="39"/>
  <c r="H11980" i="39"/>
  <c r="H11981" i="39"/>
  <c r="H11982" i="39"/>
  <c r="H11983" i="39"/>
  <c r="H11984" i="39"/>
  <c r="H11985" i="39"/>
  <c r="H11986" i="39"/>
  <c r="H11987" i="39"/>
  <c r="H11988" i="39"/>
  <c r="H11989" i="39"/>
  <c r="H11990" i="39"/>
  <c r="H11991" i="39"/>
  <c r="H11992" i="39"/>
  <c r="H11993" i="39"/>
  <c r="H11994" i="39"/>
  <c r="H11995" i="39"/>
  <c r="H11996" i="39"/>
  <c r="H11997" i="39"/>
  <c r="H11998" i="39"/>
  <c r="H11999" i="39"/>
  <c r="H12000" i="39"/>
  <c r="H12001" i="39"/>
  <c r="H12002" i="39"/>
  <c r="H12003" i="39"/>
  <c r="H12004" i="39"/>
  <c r="H12005" i="39"/>
  <c r="H12006" i="39"/>
  <c r="H12007" i="39"/>
  <c r="H12008" i="39"/>
  <c r="H12009" i="39"/>
  <c r="H12010" i="39"/>
  <c r="H12011" i="39"/>
  <c r="H12012" i="39"/>
  <c r="H12013" i="39"/>
  <c r="H12014" i="39"/>
  <c r="H12015" i="39"/>
  <c r="H12016" i="39"/>
  <c r="H12017" i="39"/>
  <c r="H12018" i="39"/>
  <c r="H12019" i="39"/>
  <c r="H12020" i="39"/>
  <c r="H12021" i="39"/>
  <c r="H12022" i="39"/>
  <c r="H12023" i="39"/>
  <c r="H12024" i="39"/>
  <c r="H12025" i="39"/>
  <c r="H12026" i="39"/>
  <c r="H12027" i="39"/>
  <c r="H12028" i="39"/>
  <c r="H12029" i="39"/>
  <c r="H12030" i="39"/>
  <c r="H12031" i="39"/>
  <c r="H12032" i="39"/>
  <c r="H12033" i="39"/>
  <c r="H12034" i="39"/>
  <c r="H12035" i="39"/>
  <c r="H12036" i="39"/>
  <c r="H12037" i="39"/>
  <c r="H12038" i="39"/>
  <c r="H12039" i="39"/>
  <c r="H12040" i="39"/>
  <c r="H12041" i="39"/>
  <c r="H12042" i="39"/>
  <c r="H12043" i="39"/>
  <c r="H12044" i="39"/>
  <c r="H12045" i="39"/>
  <c r="H12046" i="39"/>
  <c r="H12047" i="39"/>
  <c r="H12048" i="39"/>
  <c r="H12049" i="39"/>
  <c r="H12050" i="39"/>
  <c r="H12051" i="39"/>
  <c r="H12052" i="39"/>
  <c r="H12053" i="39"/>
  <c r="H12054" i="39"/>
  <c r="H12055" i="39"/>
  <c r="H12056" i="39"/>
  <c r="H12057" i="39"/>
  <c r="H12058" i="39"/>
  <c r="H12059" i="39"/>
  <c r="H12060" i="39"/>
  <c r="H12061" i="39"/>
  <c r="H12062" i="39"/>
  <c r="H12063" i="39"/>
  <c r="H12064" i="39"/>
  <c r="H12065" i="39"/>
  <c r="H12066" i="39"/>
  <c r="H12067" i="39"/>
  <c r="H12068" i="39"/>
  <c r="H12069" i="39"/>
  <c r="H12070" i="39"/>
  <c r="H12071" i="39"/>
  <c r="H12072" i="39"/>
  <c r="H12073" i="39"/>
  <c r="H12074" i="39"/>
  <c r="H12075" i="39"/>
  <c r="H12076" i="39"/>
  <c r="H12077" i="39"/>
  <c r="H12078" i="39"/>
  <c r="H12079" i="39"/>
  <c r="H12080" i="39"/>
  <c r="H12081" i="39"/>
  <c r="H12082" i="39"/>
  <c r="H12083" i="39"/>
  <c r="H12084" i="39"/>
  <c r="H12085" i="39"/>
  <c r="H12086" i="39"/>
  <c r="H12087" i="39"/>
  <c r="H12088" i="39"/>
  <c r="H12089" i="39"/>
  <c r="H12090" i="39"/>
  <c r="H12091" i="39"/>
  <c r="H12092" i="39"/>
  <c r="H12093" i="39"/>
  <c r="H12094" i="39"/>
  <c r="H12095" i="39"/>
  <c r="H12096" i="39"/>
  <c r="H12097" i="39"/>
  <c r="H12098" i="39"/>
  <c r="H12099" i="39"/>
  <c r="H12100" i="39"/>
  <c r="H12101" i="39"/>
  <c r="H12102" i="39"/>
  <c r="H12103" i="39"/>
  <c r="H12104" i="39"/>
  <c r="H12105" i="39"/>
  <c r="H12106" i="39"/>
  <c r="H12107" i="39"/>
  <c r="H12108" i="39"/>
  <c r="H12109" i="39"/>
  <c r="H12110" i="39"/>
  <c r="H12111" i="39"/>
  <c r="H12112" i="39"/>
  <c r="H12113" i="39"/>
  <c r="H12114" i="39"/>
  <c r="H12115" i="39"/>
  <c r="H12116" i="39"/>
  <c r="H12117" i="39"/>
  <c r="H12118" i="39"/>
  <c r="H12119" i="39"/>
  <c r="H12120" i="39"/>
  <c r="H12121" i="39"/>
  <c r="H12122" i="39"/>
  <c r="H12123" i="39"/>
  <c r="H12124" i="39"/>
  <c r="H12125" i="39"/>
  <c r="H12126" i="39"/>
  <c r="H12127" i="39"/>
  <c r="H12128" i="39"/>
  <c r="H12129" i="39"/>
  <c r="H12130" i="39"/>
  <c r="H12131" i="39"/>
  <c r="H12132" i="39"/>
  <c r="H12133" i="39"/>
  <c r="H12134" i="39"/>
  <c r="H12135" i="39"/>
  <c r="H12136" i="39"/>
  <c r="H12137" i="39"/>
  <c r="H12138" i="39"/>
  <c r="H12139" i="39"/>
  <c r="H12140" i="39"/>
  <c r="H12141" i="39"/>
  <c r="H12142" i="39"/>
  <c r="H12143" i="39"/>
  <c r="H12144" i="39"/>
  <c r="H12145" i="39"/>
  <c r="H12146" i="39"/>
  <c r="H12147" i="39"/>
  <c r="H12148" i="39"/>
  <c r="H12149" i="39"/>
  <c r="H12150" i="39"/>
  <c r="H12151" i="39"/>
  <c r="H12152" i="39"/>
  <c r="H12153" i="39"/>
  <c r="H12154" i="39"/>
  <c r="H12155" i="39"/>
  <c r="H12156" i="39"/>
  <c r="H12157" i="39"/>
  <c r="H12158" i="39"/>
  <c r="H12159" i="39"/>
  <c r="H12160" i="39"/>
  <c r="H12161" i="39"/>
  <c r="H12162" i="39"/>
  <c r="H12163" i="39"/>
  <c r="H12164" i="39"/>
  <c r="H12165" i="39"/>
  <c r="H12166" i="39"/>
  <c r="H12167" i="39"/>
  <c r="H12168" i="39"/>
  <c r="H12169" i="39"/>
  <c r="H12170" i="39"/>
  <c r="H12171" i="39"/>
  <c r="H12172" i="39"/>
  <c r="H12173" i="39"/>
  <c r="H12174" i="39"/>
  <c r="H12175" i="39"/>
  <c r="H12176" i="39"/>
  <c r="H12177" i="39"/>
  <c r="H12178" i="39"/>
  <c r="H12179" i="39"/>
  <c r="H12180" i="39"/>
  <c r="H12181" i="39"/>
  <c r="H12182" i="39"/>
  <c r="H12183" i="39"/>
  <c r="H12184" i="39"/>
  <c r="H12185" i="39"/>
  <c r="H12186" i="39"/>
  <c r="H12187" i="39"/>
  <c r="H12188" i="39"/>
  <c r="H12189" i="39"/>
  <c r="H12190" i="39"/>
  <c r="H12191" i="39"/>
  <c r="H12192" i="39"/>
  <c r="H12193" i="39"/>
  <c r="H12194" i="39"/>
  <c r="H12195" i="39"/>
  <c r="H12196" i="39"/>
  <c r="H12197" i="39"/>
  <c r="H12198" i="39"/>
  <c r="H12199" i="39"/>
  <c r="H12200" i="39"/>
  <c r="H12201" i="39"/>
  <c r="H12202" i="39"/>
  <c r="H12203" i="39"/>
  <c r="H12204" i="39"/>
  <c r="H12205" i="39"/>
  <c r="H12206" i="39"/>
  <c r="H12207" i="39"/>
  <c r="H12208" i="39"/>
  <c r="H12209" i="39"/>
  <c r="H12210" i="39"/>
  <c r="H12211" i="39"/>
  <c r="H12212" i="39"/>
  <c r="H12213" i="39"/>
  <c r="H12214" i="39"/>
  <c r="H12215" i="39"/>
  <c r="H12216" i="39"/>
  <c r="H12217" i="39"/>
  <c r="H12218" i="39"/>
  <c r="H12219" i="39"/>
  <c r="H12220" i="39"/>
  <c r="H12221" i="39"/>
  <c r="H12222" i="39"/>
  <c r="H12223" i="39"/>
  <c r="H12224" i="39"/>
  <c r="H12225" i="39"/>
  <c r="H12226" i="39"/>
  <c r="H12227" i="39"/>
  <c r="H12228" i="39"/>
  <c r="H12229" i="39"/>
  <c r="H12230" i="39"/>
  <c r="H12231" i="39"/>
  <c r="H12232" i="39"/>
  <c r="H12233" i="39"/>
  <c r="H12234" i="39"/>
  <c r="H12235" i="39"/>
  <c r="H12236" i="39"/>
  <c r="H12237" i="39"/>
  <c r="H12238" i="39"/>
  <c r="H12239" i="39"/>
  <c r="H12240" i="39"/>
  <c r="H12241" i="39"/>
  <c r="H12242" i="39"/>
  <c r="H12243" i="39"/>
  <c r="H12244" i="39"/>
  <c r="H12245" i="39"/>
  <c r="H12246" i="39"/>
  <c r="H12247" i="39"/>
  <c r="H12248" i="39"/>
  <c r="H12249" i="39"/>
  <c r="H12250" i="39"/>
  <c r="H12251" i="39"/>
  <c r="H12252" i="39"/>
  <c r="H12253" i="39"/>
  <c r="H12254" i="39"/>
  <c r="H12255" i="39"/>
  <c r="H12256" i="39"/>
  <c r="H12257" i="39"/>
  <c r="H12258" i="39"/>
  <c r="H12259" i="39"/>
  <c r="H12260" i="39"/>
  <c r="H12261" i="39"/>
  <c r="H12262" i="39"/>
  <c r="H12263" i="39"/>
  <c r="H12264" i="39"/>
  <c r="H12265" i="39"/>
  <c r="H12266" i="39"/>
  <c r="H12267" i="39"/>
  <c r="H12268" i="39"/>
  <c r="H12269" i="39"/>
  <c r="H12270" i="39"/>
  <c r="H12271" i="39"/>
  <c r="H12272" i="39"/>
  <c r="H12273" i="39"/>
  <c r="H12274" i="39"/>
  <c r="H12275" i="39"/>
  <c r="H12276" i="39"/>
  <c r="H12277" i="39"/>
  <c r="H12278" i="39"/>
  <c r="H12279" i="39"/>
  <c r="H12280" i="39"/>
  <c r="H12281" i="39"/>
  <c r="H12282" i="39"/>
  <c r="H12283" i="39"/>
  <c r="H12284" i="39"/>
  <c r="H12285" i="39"/>
  <c r="H12286" i="39"/>
  <c r="H12287" i="39"/>
  <c r="H12288" i="39"/>
  <c r="H12289" i="39"/>
  <c r="H12290" i="39"/>
  <c r="H12291" i="39"/>
  <c r="H12292" i="39"/>
  <c r="H12293" i="39"/>
  <c r="H12294" i="39"/>
  <c r="H12295" i="39"/>
  <c r="H12296" i="39"/>
  <c r="H12297" i="39"/>
  <c r="H12298" i="39"/>
  <c r="H12299" i="39"/>
  <c r="H12300" i="39"/>
  <c r="H12301" i="39"/>
  <c r="H12302" i="39"/>
  <c r="H12303" i="39"/>
  <c r="H12304" i="39"/>
  <c r="H12305" i="39"/>
  <c r="H12306" i="39"/>
  <c r="H12307" i="39"/>
  <c r="H12308" i="39"/>
  <c r="H12309" i="39"/>
  <c r="H12310" i="39"/>
  <c r="H12311" i="39"/>
  <c r="H12312" i="39"/>
  <c r="H12313" i="39"/>
  <c r="H12314" i="39"/>
  <c r="H12315" i="39"/>
  <c r="H12316" i="39"/>
  <c r="H12317" i="39"/>
  <c r="H12318" i="39"/>
  <c r="H12319" i="39"/>
  <c r="H12320" i="39"/>
  <c r="H12321" i="39"/>
  <c r="H12322" i="39"/>
  <c r="H12323" i="39"/>
  <c r="H12324" i="39"/>
  <c r="H12325" i="39"/>
  <c r="H12326" i="39"/>
  <c r="H12327" i="39"/>
  <c r="H12328" i="39"/>
  <c r="H12329" i="39"/>
  <c r="H12330" i="39"/>
  <c r="H12331" i="39"/>
  <c r="H12332" i="39"/>
  <c r="H12333" i="39"/>
  <c r="H12334" i="39"/>
  <c r="H12335" i="39"/>
  <c r="H12336" i="39"/>
  <c r="H12337" i="39"/>
  <c r="H12338" i="39"/>
  <c r="H12339" i="39"/>
  <c r="H12340" i="39"/>
  <c r="H12341" i="39"/>
  <c r="H12342" i="39"/>
  <c r="H12343" i="39"/>
  <c r="H12344" i="39"/>
  <c r="H12345" i="39"/>
  <c r="H12346" i="39"/>
  <c r="H12347" i="39"/>
  <c r="H12348" i="39"/>
  <c r="H12349" i="39"/>
  <c r="H12350" i="39"/>
  <c r="H12351" i="39"/>
  <c r="H12352" i="39"/>
  <c r="H12353" i="39"/>
  <c r="H12354" i="39"/>
  <c r="H12355" i="39"/>
  <c r="H12356" i="39"/>
  <c r="H12357" i="39"/>
  <c r="H12358" i="39"/>
  <c r="H12359" i="39"/>
  <c r="H12360" i="39"/>
  <c r="H12361" i="39"/>
  <c r="H12362" i="39"/>
  <c r="H12363" i="39"/>
  <c r="H12364" i="39"/>
  <c r="H12365" i="39"/>
  <c r="H12366" i="39"/>
  <c r="H12367" i="39"/>
  <c r="H12368" i="39"/>
  <c r="H12369" i="39"/>
  <c r="H12370" i="39"/>
  <c r="H12371" i="39"/>
  <c r="H12372" i="39"/>
  <c r="H12373" i="39"/>
  <c r="H12374" i="39"/>
  <c r="H12375" i="39"/>
  <c r="H12376" i="39"/>
  <c r="H12377" i="39"/>
  <c r="H12378" i="39"/>
  <c r="H12379" i="39"/>
  <c r="H12380" i="39"/>
  <c r="H12381" i="39"/>
  <c r="H12382" i="39"/>
  <c r="H12383" i="39"/>
  <c r="H12384" i="39"/>
  <c r="H12385" i="39"/>
  <c r="H12386" i="39"/>
  <c r="H12387" i="39"/>
  <c r="H12388" i="39"/>
  <c r="H12389" i="39"/>
  <c r="H12390" i="39"/>
  <c r="H12391" i="39"/>
  <c r="H12392" i="39"/>
  <c r="H12393" i="39"/>
  <c r="H12394" i="39"/>
  <c r="H12395" i="39"/>
  <c r="H12396" i="39"/>
  <c r="H12397" i="39"/>
  <c r="H12398" i="39"/>
  <c r="H12399" i="39"/>
  <c r="H12400" i="39"/>
  <c r="H12401" i="39"/>
  <c r="H12402" i="39"/>
  <c r="H12403" i="39"/>
  <c r="H12404" i="39"/>
  <c r="H12405" i="39"/>
  <c r="H12406" i="39"/>
  <c r="H12407" i="39"/>
  <c r="H12408" i="39"/>
  <c r="H12409" i="39"/>
  <c r="H12410" i="39"/>
  <c r="H12411" i="39"/>
  <c r="H12412" i="39"/>
  <c r="H12413" i="39"/>
  <c r="H12414" i="39"/>
  <c r="H12415" i="39"/>
  <c r="H12416" i="39"/>
  <c r="H12417" i="39"/>
  <c r="H12418" i="39"/>
  <c r="H12419" i="39"/>
  <c r="H12420" i="39"/>
  <c r="H12421" i="39"/>
  <c r="H12422" i="39"/>
  <c r="H12423" i="39"/>
  <c r="H12424" i="39"/>
  <c r="H12425" i="39"/>
  <c r="H12426" i="39"/>
  <c r="H12427" i="39"/>
  <c r="H12428" i="39"/>
  <c r="H12429" i="39"/>
  <c r="H12430" i="39"/>
  <c r="H12431" i="39"/>
  <c r="H12432" i="39"/>
  <c r="H12433" i="39"/>
  <c r="H12434" i="39"/>
  <c r="H12435" i="39"/>
  <c r="H12436" i="39"/>
  <c r="H12437" i="39"/>
  <c r="H12438" i="39"/>
  <c r="H12439" i="39"/>
  <c r="H12440" i="39"/>
  <c r="H12441" i="39"/>
  <c r="H12442" i="39"/>
  <c r="H12443" i="39"/>
  <c r="H12444" i="39"/>
  <c r="H12445" i="39"/>
  <c r="H12446" i="39"/>
  <c r="H12447" i="39"/>
  <c r="H12448" i="39"/>
  <c r="H12449" i="39"/>
  <c r="H12450" i="39"/>
  <c r="H12451" i="39"/>
  <c r="H12452" i="39"/>
  <c r="H12453" i="39"/>
  <c r="H12454" i="39"/>
  <c r="H12455" i="39"/>
  <c r="H12456" i="39"/>
  <c r="H12457" i="39"/>
  <c r="H12458" i="39"/>
  <c r="H12459" i="39"/>
  <c r="H12460" i="39"/>
  <c r="H12461" i="39"/>
  <c r="H12462" i="39"/>
  <c r="H12463" i="39"/>
  <c r="H12464" i="39"/>
  <c r="H12465" i="39"/>
  <c r="H12466" i="39"/>
  <c r="H12467" i="39"/>
  <c r="H12468" i="39"/>
  <c r="H12469" i="39"/>
  <c r="H12470" i="39"/>
  <c r="H12471" i="39"/>
  <c r="H12472" i="39"/>
  <c r="H12473" i="39"/>
  <c r="H12474" i="39"/>
  <c r="H12475" i="39"/>
  <c r="H12476" i="39"/>
  <c r="H12477" i="39"/>
  <c r="H12478" i="39"/>
  <c r="H12479" i="39"/>
  <c r="H12480" i="39"/>
  <c r="H12481" i="39"/>
  <c r="H12482" i="39"/>
  <c r="H12483" i="39"/>
  <c r="H12484" i="39"/>
  <c r="H12485" i="39"/>
  <c r="H12486" i="39"/>
  <c r="H12487" i="39"/>
  <c r="H12488" i="39"/>
  <c r="H12489" i="39"/>
  <c r="H12490" i="39"/>
  <c r="H12491" i="39"/>
  <c r="H12492" i="39"/>
  <c r="H12493" i="39"/>
  <c r="H12494" i="39"/>
  <c r="H12495" i="39"/>
  <c r="H12496" i="39"/>
  <c r="H12497" i="39"/>
  <c r="H12498" i="39"/>
  <c r="H12499" i="39"/>
  <c r="H12500" i="39"/>
  <c r="H12501" i="39"/>
  <c r="H12502" i="39"/>
  <c r="H12503" i="39"/>
  <c r="H12504" i="39"/>
  <c r="H12505" i="39"/>
  <c r="H12506" i="39"/>
  <c r="H12507" i="39"/>
  <c r="H12508" i="39"/>
  <c r="H12509" i="39"/>
  <c r="H12510" i="39"/>
  <c r="H12511" i="39"/>
  <c r="H12512" i="39"/>
  <c r="H12513" i="39"/>
  <c r="H12514" i="39"/>
  <c r="H12515" i="39"/>
  <c r="H12516" i="39"/>
  <c r="H12517" i="39"/>
  <c r="H12518" i="39"/>
  <c r="H12519" i="39"/>
  <c r="H12520" i="39"/>
  <c r="H12521" i="39"/>
  <c r="H12522" i="39"/>
  <c r="H12523" i="39"/>
  <c r="H12524" i="39"/>
  <c r="H12525" i="39"/>
  <c r="H12526" i="39"/>
  <c r="H12527" i="39"/>
  <c r="H12528" i="39"/>
  <c r="H12529" i="39"/>
  <c r="H12530" i="39"/>
  <c r="H12531" i="39"/>
  <c r="H12532" i="39"/>
  <c r="H12533" i="39"/>
  <c r="H12534" i="39"/>
  <c r="H12535" i="39"/>
  <c r="H12536" i="39"/>
  <c r="H12537" i="39"/>
  <c r="H12538" i="39"/>
  <c r="H12539" i="39"/>
  <c r="H12540" i="39"/>
  <c r="H12541" i="39"/>
  <c r="H12542" i="39"/>
  <c r="H12543" i="39"/>
  <c r="H12544" i="39"/>
  <c r="H12545" i="39"/>
  <c r="H12546" i="39"/>
  <c r="H12547" i="39"/>
  <c r="H12548" i="39"/>
  <c r="H12549" i="39"/>
  <c r="H12550" i="39"/>
  <c r="H12551" i="39"/>
  <c r="H12552" i="39"/>
  <c r="H12553" i="39"/>
  <c r="H12554" i="39"/>
  <c r="H12555" i="39"/>
  <c r="H12556" i="39"/>
  <c r="H12557" i="39"/>
  <c r="H12558" i="39"/>
  <c r="H12559" i="39"/>
  <c r="H12560" i="39"/>
  <c r="H12561" i="39"/>
  <c r="H12562" i="39"/>
  <c r="H12563" i="39"/>
  <c r="H12564" i="39"/>
  <c r="H12565" i="39"/>
  <c r="H12566" i="39"/>
  <c r="H12567" i="39"/>
  <c r="H12568" i="39"/>
  <c r="H12569" i="39"/>
  <c r="H12570" i="39"/>
  <c r="H12571" i="39"/>
  <c r="H12572" i="39"/>
  <c r="H12573" i="39"/>
  <c r="H12574" i="39"/>
  <c r="H12575" i="39"/>
  <c r="H12576" i="39"/>
  <c r="H12577" i="39"/>
  <c r="H12578" i="39"/>
  <c r="H12579" i="39"/>
  <c r="H12580" i="39"/>
  <c r="H12581" i="39"/>
  <c r="H12582" i="39"/>
  <c r="H12583" i="39"/>
  <c r="H12584" i="39"/>
  <c r="H12585" i="39"/>
  <c r="H12586" i="39"/>
  <c r="H12587" i="39"/>
  <c r="H12588" i="39"/>
  <c r="H12589" i="39"/>
  <c r="H12590" i="39"/>
  <c r="H12591" i="39"/>
  <c r="H12592" i="39"/>
  <c r="H12593" i="39"/>
  <c r="H12594" i="39"/>
  <c r="H12595" i="39"/>
  <c r="H12596" i="39"/>
  <c r="H12597" i="39"/>
  <c r="H12598" i="39"/>
  <c r="H12599" i="39"/>
  <c r="H12600" i="39"/>
  <c r="H12601" i="39"/>
  <c r="H12602" i="39"/>
  <c r="H12603" i="39"/>
  <c r="H12604" i="39"/>
  <c r="H12605" i="39"/>
  <c r="H12606" i="39"/>
  <c r="H12607" i="39"/>
  <c r="H12608" i="39"/>
  <c r="H12609" i="39"/>
  <c r="H12610" i="39"/>
  <c r="H12611" i="39"/>
  <c r="H12612" i="39"/>
  <c r="H12613" i="39"/>
  <c r="H12614" i="39"/>
  <c r="H12615" i="39"/>
  <c r="H12616" i="39"/>
  <c r="H12617" i="39"/>
  <c r="H12618" i="39"/>
  <c r="H12619" i="39"/>
  <c r="H12620" i="39"/>
  <c r="H12621" i="39"/>
  <c r="H12622" i="39"/>
  <c r="H12623" i="39"/>
  <c r="H12624" i="39"/>
  <c r="H12625" i="39"/>
  <c r="H12626" i="39"/>
  <c r="H12627" i="39"/>
  <c r="H12628" i="39"/>
  <c r="H12629" i="39"/>
  <c r="H12630" i="39"/>
  <c r="H12631" i="39"/>
  <c r="H12632" i="39"/>
  <c r="H12633" i="39"/>
  <c r="H12634" i="39"/>
  <c r="H12635" i="39"/>
  <c r="H12636" i="39"/>
  <c r="H12637" i="39"/>
  <c r="H12638" i="39"/>
  <c r="H12639" i="39"/>
  <c r="H12640" i="39"/>
  <c r="H12641" i="39"/>
  <c r="H12642" i="39"/>
  <c r="H12643" i="39"/>
  <c r="H12644" i="39"/>
  <c r="H12645" i="39"/>
  <c r="H12646" i="39"/>
  <c r="H12647" i="39"/>
  <c r="H12648" i="39"/>
  <c r="H12649" i="39"/>
  <c r="H12650" i="39"/>
  <c r="H12651" i="39"/>
  <c r="H12652" i="39"/>
  <c r="H12653" i="39"/>
  <c r="H12654" i="39"/>
  <c r="H12655" i="39"/>
  <c r="H12656" i="39"/>
  <c r="H12657" i="39"/>
  <c r="H12658" i="39"/>
  <c r="H12659" i="39"/>
  <c r="H12660" i="39"/>
  <c r="H12661" i="39"/>
  <c r="H12662" i="39"/>
  <c r="H12663" i="39"/>
  <c r="H12664" i="39"/>
  <c r="H12665" i="39"/>
  <c r="H12666" i="39"/>
  <c r="H12667" i="39"/>
  <c r="H12668" i="39"/>
  <c r="H12669" i="39"/>
  <c r="H12670" i="39"/>
  <c r="H12671" i="39"/>
  <c r="H12672" i="39"/>
  <c r="H12673" i="39"/>
  <c r="H12674" i="39"/>
  <c r="H12675" i="39"/>
  <c r="H12676" i="39"/>
  <c r="H12677" i="39"/>
  <c r="H12678" i="39"/>
  <c r="H12679" i="39"/>
  <c r="H12680" i="39"/>
  <c r="H12681" i="39"/>
  <c r="H12682" i="39"/>
  <c r="H12683" i="39"/>
  <c r="H12684" i="39"/>
  <c r="H12685" i="39"/>
  <c r="H12686" i="39"/>
  <c r="H12687" i="39"/>
  <c r="H12688" i="39"/>
  <c r="H12689" i="39"/>
  <c r="H12690" i="39"/>
  <c r="H12691" i="39"/>
  <c r="H12692" i="39"/>
  <c r="H12693" i="39"/>
  <c r="H12694" i="39"/>
  <c r="H12695" i="39"/>
  <c r="H12696" i="39"/>
  <c r="H12697" i="39"/>
  <c r="H12698" i="39"/>
  <c r="H12699" i="39"/>
  <c r="H12700" i="39"/>
  <c r="H12701" i="39"/>
  <c r="H12702" i="39"/>
  <c r="H12703" i="39"/>
  <c r="H12704" i="39"/>
  <c r="H12705" i="39"/>
  <c r="H12706" i="39"/>
  <c r="H12707" i="39"/>
  <c r="H12708" i="39"/>
  <c r="H12709" i="39"/>
  <c r="H12710" i="39"/>
  <c r="H12711" i="39"/>
  <c r="H12712" i="39"/>
  <c r="H12713" i="39"/>
  <c r="H12714" i="39"/>
  <c r="H12715" i="39"/>
  <c r="H12716" i="39"/>
  <c r="H12717" i="39"/>
  <c r="H12718" i="39"/>
  <c r="H12719" i="39"/>
  <c r="H12720" i="39"/>
  <c r="H12721" i="39"/>
  <c r="H12722" i="39"/>
  <c r="H12723" i="39"/>
  <c r="H12724" i="39"/>
  <c r="H12725" i="39"/>
  <c r="H12726" i="39"/>
  <c r="H12727" i="39"/>
  <c r="H12728" i="39"/>
  <c r="H12729" i="39"/>
  <c r="H12730" i="39"/>
  <c r="H12731" i="39"/>
  <c r="H12732" i="39"/>
  <c r="H12733" i="39"/>
  <c r="H12734" i="39"/>
  <c r="H12735" i="39"/>
  <c r="H12736" i="39"/>
  <c r="H12737" i="39"/>
  <c r="H12738" i="39"/>
  <c r="H12739" i="39"/>
  <c r="H12740" i="39"/>
  <c r="H12741" i="39"/>
  <c r="H12742" i="39"/>
  <c r="H12743" i="39"/>
  <c r="H12744" i="39"/>
  <c r="H12745" i="39"/>
  <c r="H12746" i="39"/>
  <c r="H12747" i="39"/>
  <c r="H12748" i="39"/>
  <c r="H12749" i="39"/>
  <c r="H12750" i="39"/>
  <c r="H12751" i="39"/>
  <c r="H12752" i="39"/>
  <c r="H12753" i="39"/>
  <c r="H12754" i="39"/>
  <c r="H12755" i="39"/>
  <c r="H12756" i="39"/>
  <c r="H12757" i="39"/>
  <c r="H12758" i="39"/>
  <c r="H12759" i="39"/>
  <c r="H12760" i="39"/>
  <c r="H12761" i="39"/>
  <c r="H12762" i="39"/>
  <c r="H12763" i="39"/>
  <c r="H12764" i="39"/>
  <c r="H12765" i="39"/>
  <c r="H12766" i="39"/>
  <c r="H12767" i="39"/>
  <c r="H12768" i="39"/>
  <c r="H12769" i="39"/>
  <c r="H12770" i="39"/>
  <c r="H12771" i="39"/>
  <c r="H12772" i="39"/>
  <c r="H12773" i="39"/>
  <c r="H12774" i="39"/>
  <c r="H12775" i="39"/>
  <c r="H12776" i="39"/>
  <c r="H12777" i="39"/>
  <c r="H12778" i="39"/>
  <c r="H12779" i="39"/>
  <c r="H12780" i="39"/>
  <c r="H12781" i="39"/>
  <c r="H12782" i="39"/>
  <c r="H12783" i="39"/>
  <c r="H12784" i="39"/>
  <c r="H12785" i="39"/>
  <c r="H12786" i="39"/>
  <c r="H12787" i="39"/>
  <c r="H12788" i="39"/>
  <c r="H12789" i="39"/>
  <c r="H12790" i="39"/>
  <c r="H12791" i="39"/>
  <c r="H12792" i="39"/>
  <c r="H12793" i="39"/>
  <c r="H12794" i="39"/>
  <c r="H12795" i="39"/>
  <c r="H12796" i="39"/>
  <c r="H12797" i="39"/>
  <c r="H12798" i="39"/>
  <c r="H12799" i="39"/>
  <c r="H12800" i="39"/>
  <c r="H12801" i="39"/>
  <c r="H12802" i="39"/>
  <c r="H12803" i="39"/>
  <c r="H12804" i="39"/>
  <c r="H12805" i="39"/>
  <c r="H12806" i="39"/>
  <c r="H12807" i="39"/>
  <c r="H12808" i="39"/>
  <c r="H12809" i="39"/>
  <c r="H12810" i="39"/>
  <c r="H12811" i="39"/>
  <c r="H12812" i="39"/>
  <c r="H12813" i="39"/>
  <c r="H12814" i="39"/>
  <c r="H12815" i="39"/>
  <c r="H12816" i="39"/>
  <c r="H12817" i="39"/>
  <c r="H12818" i="39"/>
  <c r="H12819" i="39"/>
  <c r="H12820" i="39"/>
  <c r="H12821" i="39"/>
  <c r="H12822" i="39"/>
  <c r="H12823" i="39"/>
  <c r="H12824" i="39"/>
  <c r="H12825" i="39"/>
  <c r="H12826" i="39"/>
  <c r="H12827" i="39"/>
  <c r="H12828" i="39"/>
  <c r="H12829" i="39"/>
  <c r="H12830" i="39"/>
  <c r="H12831" i="39"/>
  <c r="H12832" i="39"/>
  <c r="H12833" i="39"/>
  <c r="H12834" i="39"/>
  <c r="H12835" i="39"/>
  <c r="H12836" i="39"/>
  <c r="H12837" i="39"/>
  <c r="H12838" i="39"/>
  <c r="H12839" i="39"/>
  <c r="H12840" i="39"/>
  <c r="H12841" i="39"/>
  <c r="H12842" i="39"/>
  <c r="H12843" i="39"/>
  <c r="H12844" i="39"/>
  <c r="H12845" i="39"/>
  <c r="H12846" i="39"/>
  <c r="H12847" i="39"/>
  <c r="H12848" i="39"/>
  <c r="H12849" i="39"/>
  <c r="H12850" i="39"/>
  <c r="H12851" i="39"/>
  <c r="H12852" i="39"/>
  <c r="H12853" i="39"/>
  <c r="H12854" i="39"/>
  <c r="H12855" i="39"/>
  <c r="H12856" i="39"/>
  <c r="H12857" i="39"/>
  <c r="H12858" i="39"/>
  <c r="H12859" i="39"/>
  <c r="H12860" i="39"/>
  <c r="H12861" i="39"/>
  <c r="H12862" i="39"/>
  <c r="H12863" i="39"/>
  <c r="H12864" i="39"/>
  <c r="H12865" i="39"/>
  <c r="H12866" i="39"/>
  <c r="H12867" i="39"/>
  <c r="H12868" i="39"/>
  <c r="H12869" i="39"/>
  <c r="H12870" i="39"/>
  <c r="H12871" i="39"/>
  <c r="H12872" i="39"/>
  <c r="H12873" i="39"/>
  <c r="H12874" i="39"/>
  <c r="H12875" i="39"/>
  <c r="H12876" i="39"/>
  <c r="H12877" i="39"/>
  <c r="H12878" i="39"/>
  <c r="H12879" i="39"/>
  <c r="H12880" i="39"/>
  <c r="H12881" i="39"/>
  <c r="H12882" i="39"/>
  <c r="H12883" i="39"/>
  <c r="H12884" i="39"/>
  <c r="H12885" i="39"/>
  <c r="H12886" i="39"/>
  <c r="H12887" i="39"/>
  <c r="H12888" i="39"/>
  <c r="H12889" i="39"/>
  <c r="H12890" i="39"/>
  <c r="H12891" i="39"/>
  <c r="H12892" i="39"/>
  <c r="H12893" i="39"/>
  <c r="H12894" i="39"/>
  <c r="H12895" i="39"/>
  <c r="H12896" i="39"/>
  <c r="H12897" i="39"/>
  <c r="H12898" i="39"/>
  <c r="H12899" i="39"/>
  <c r="H12900" i="39"/>
  <c r="H12901" i="39"/>
  <c r="H12902" i="39"/>
  <c r="H12903" i="39"/>
  <c r="H12904" i="39"/>
  <c r="H12905" i="39"/>
  <c r="H12906" i="39"/>
  <c r="H12907" i="39"/>
  <c r="H12908" i="39"/>
  <c r="H12909" i="39"/>
  <c r="H12910" i="39"/>
  <c r="H12911" i="39"/>
  <c r="H12912" i="39"/>
  <c r="H12913" i="39"/>
  <c r="H12914" i="39"/>
  <c r="H12915" i="39"/>
  <c r="H12916" i="39"/>
  <c r="H12917" i="39"/>
  <c r="H12918" i="39"/>
  <c r="H12919" i="39"/>
  <c r="H12920" i="39"/>
  <c r="H12921" i="39"/>
  <c r="H12922" i="39"/>
  <c r="H12923" i="39"/>
  <c r="H12924" i="39"/>
  <c r="H12925" i="39"/>
  <c r="H12926" i="39"/>
  <c r="H12927" i="39"/>
  <c r="H12928" i="39"/>
  <c r="H12929" i="39"/>
  <c r="H12930" i="39"/>
  <c r="H12931" i="39"/>
  <c r="H12932" i="39"/>
  <c r="H12933" i="39"/>
  <c r="H12934" i="39"/>
  <c r="H12935" i="39"/>
  <c r="H12936" i="39"/>
  <c r="H12937" i="39"/>
  <c r="H12938" i="39"/>
  <c r="H12939" i="39"/>
  <c r="H12940" i="39"/>
  <c r="H12941" i="39"/>
  <c r="H12942" i="39"/>
  <c r="H12943" i="39"/>
  <c r="H12944" i="39"/>
  <c r="H12945" i="39"/>
  <c r="H12946" i="39"/>
  <c r="H12947" i="39"/>
  <c r="H12948" i="39"/>
  <c r="H12949" i="39"/>
  <c r="H12950" i="39"/>
  <c r="H12951" i="39"/>
  <c r="H12952" i="39"/>
  <c r="H12953" i="39"/>
  <c r="H12954" i="39"/>
  <c r="H12955" i="39"/>
  <c r="H12956" i="39"/>
  <c r="H12957" i="39"/>
  <c r="H12958" i="39"/>
  <c r="H12959" i="39"/>
  <c r="H12960" i="39"/>
  <c r="H12961" i="39"/>
  <c r="H12962" i="39"/>
  <c r="H12963" i="39"/>
  <c r="H12964" i="39"/>
  <c r="H12965" i="39"/>
  <c r="H12966" i="39"/>
  <c r="H12967" i="39"/>
  <c r="H12968" i="39"/>
  <c r="H12969" i="39"/>
  <c r="H12970" i="39"/>
  <c r="H12971" i="39"/>
  <c r="H12972" i="39"/>
  <c r="H12973" i="39"/>
  <c r="H12974" i="39"/>
  <c r="H12975" i="39"/>
  <c r="H12976" i="39"/>
  <c r="H12977" i="39"/>
  <c r="H12978" i="39"/>
  <c r="H12979" i="39"/>
  <c r="H12980" i="39"/>
  <c r="H12981" i="39"/>
  <c r="H12982" i="39"/>
  <c r="H12983" i="39"/>
  <c r="H12984" i="39"/>
  <c r="H12985" i="39"/>
  <c r="H12986" i="39"/>
  <c r="H12987" i="39"/>
  <c r="H12988" i="39"/>
  <c r="H12989" i="39"/>
  <c r="H12990" i="39"/>
  <c r="H12991" i="39"/>
  <c r="H12992" i="39"/>
  <c r="H12993" i="39"/>
  <c r="H12994" i="39"/>
  <c r="H12995" i="39"/>
  <c r="H12996" i="39"/>
  <c r="H12997" i="39"/>
  <c r="H12998" i="39"/>
  <c r="H12999" i="39"/>
  <c r="H13000" i="39"/>
  <c r="H13001" i="39"/>
  <c r="H13002" i="39"/>
  <c r="H13003" i="39"/>
  <c r="H13004" i="39"/>
  <c r="H13005" i="39"/>
  <c r="H13006" i="39"/>
  <c r="H13007" i="39"/>
  <c r="H13008" i="39"/>
  <c r="H13009" i="39"/>
  <c r="H13010" i="39"/>
  <c r="H13011" i="39"/>
  <c r="H13012" i="39"/>
  <c r="H13013" i="39"/>
  <c r="H13014" i="39"/>
  <c r="H13015" i="39"/>
  <c r="H13016" i="39"/>
  <c r="H13017" i="39"/>
  <c r="H13018" i="39"/>
  <c r="H13019" i="39"/>
  <c r="H13020" i="39"/>
  <c r="H13021" i="39"/>
  <c r="H13022" i="39"/>
  <c r="H13023" i="39"/>
  <c r="H13024" i="39"/>
  <c r="H13025" i="39"/>
  <c r="H13026" i="39"/>
  <c r="H13027" i="39"/>
  <c r="H13028" i="39"/>
  <c r="H13029" i="39"/>
  <c r="H13030" i="39"/>
  <c r="H13031" i="39"/>
  <c r="H13032" i="39"/>
  <c r="H13033" i="39"/>
  <c r="H13034" i="39"/>
  <c r="H13035" i="39"/>
  <c r="H13036" i="39"/>
  <c r="H13037" i="39"/>
  <c r="H13038" i="39"/>
  <c r="H13039" i="39"/>
  <c r="H13040" i="39"/>
  <c r="H13041" i="39"/>
  <c r="H13042" i="39"/>
  <c r="H13043" i="39"/>
  <c r="H13044" i="39"/>
  <c r="H13045" i="39"/>
  <c r="H13046" i="39"/>
  <c r="H13047" i="39"/>
  <c r="H13048" i="39"/>
  <c r="H13049" i="39"/>
  <c r="H13050" i="39"/>
  <c r="H13051" i="39"/>
  <c r="H13052" i="39"/>
  <c r="H13053" i="39"/>
  <c r="H13054" i="39"/>
  <c r="H13055" i="39"/>
  <c r="H13056" i="39"/>
  <c r="H13057" i="39"/>
  <c r="H13058" i="39"/>
  <c r="H13059" i="39"/>
  <c r="H13060" i="39"/>
  <c r="H13061" i="39"/>
  <c r="H13062" i="39"/>
  <c r="H13063" i="39"/>
  <c r="H13064" i="39"/>
  <c r="H13065" i="39"/>
  <c r="H13066" i="39"/>
  <c r="H13067" i="39"/>
  <c r="H13068" i="39"/>
  <c r="H13069" i="39"/>
  <c r="H13070" i="39"/>
  <c r="H13071" i="39"/>
  <c r="H13072" i="39"/>
  <c r="H13073" i="39"/>
  <c r="H13074" i="39"/>
  <c r="H13075" i="39"/>
  <c r="H13076" i="39"/>
  <c r="H13077" i="39"/>
  <c r="H13078" i="39"/>
  <c r="H13079" i="39"/>
  <c r="H13080" i="39"/>
  <c r="H13081" i="39"/>
  <c r="H13082" i="39"/>
  <c r="H13083" i="39"/>
  <c r="H13084" i="39"/>
  <c r="H13085" i="39"/>
  <c r="H13086" i="39"/>
  <c r="H13087" i="39"/>
  <c r="H13088" i="39"/>
  <c r="H13089" i="39"/>
  <c r="H13090" i="39"/>
  <c r="H13091" i="39"/>
  <c r="H13092" i="39"/>
  <c r="H13093" i="39"/>
  <c r="H13094" i="39"/>
  <c r="H13095" i="39"/>
  <c r="H13096" i="39"/>
  <c r="H13097" i="39"/>
  <c r="H13098" i="39"/>
  <c r="H13099" i="39"/>
  <c r="H13100" i="39"/>
  <c r="H13101" i="39"/>
  <c r="H13102" i="39"/>
  <c r="H13103" i="39"/>
  <c r="H13104" i="39"/>
  <c r="H13105" i="39"/>
  <c r="H13106" i="39"/>
  <c r="H13107" i="39"/>
  <c r="H13108" i="39"/>
  <c r="H13109" i="39"/>
  <c r="H13110" i="39"/>
  <c r="H13111" i="39"/>
  <c r="H13112" i="39"/>
  <c r="H13113" i="39"/>
  <c r="H13114" i="39"/>
  <c r="H13115" i="39"/>
  <c r="H13116" i="39"/>
  <c r="H13117" i="39"/>
  <c r="H13118" i="39"/>
  <c r="H13119" i="39"/>
  <c r="H13120" i="39"/>
  <c r="H13121" i="39"/>
  <c r="H13122" i="39"/>
  <c r="H13123" i="39"/>
  <c r="H13124" i="39"/>
  <c r="H13125" i="39"/>
  <c r="H13126" i="39"/>
  <c r="H13127" i="39"/>
  <c r="H13128" i="39"/>
  <c r="H13129" i="39"/>
  <c r="H13130" i="39"/>
  <c r="H13131" i="39"/>
  <c r="H13132" i="39"/>
  <c r="H13133" i="39"/>
  <c r="H13134" i="39"/>
  <c r="H13135" i="39"/>
  <c r="H13136" i="39"/>
  <c r="H13137" i="39"/>
  <c r="H13138" i="39"/>
  <c r="H13139" i="39"/>
  <c r="H13140" i="39"/>
  <c r="H13141" i="39"/>
  <c r="H13142" i="39"/>
  <c r="H13143" i="39"/>
  <c r="H13144" i="39"/>
  <c r="H13145" i="39"/>
  <c r="H13146" i="39"/>
  <c r="H13147" i="39"/>
  <c r="H13148" i="39"/>
  <c r="H13149" i="39"/>
  <c r="H13150" i="39"/>
  <c r="H13151" i="39"/>
  <c r="H13152" i="39"/>
  <c r="H13153" i="39"/>
  <c r="H13154" i="39"/>
  <c r="H13155" i="39"/>
  <c r="H13156" i="39"/>
  <c r="H13157" i="39"/>
  <c r="H13158" i="39"/>
  <c r="H13159" i="39"/>
  <c r="H13160" i="39"/>
  <c r="H13161" i="39"/>
  <c r="H13162" i="39"/>
  <c r="H13163" i="39"/>
  <c r="H13164" i="39"/>
  <c r="H13165" i="39"/>
  <c r="H13166" i="39"/>
  <c r="H13167" i="39"/>
  <c r="H13168" i="39"/>
  <c r="H13169" i="39"/>
  <c r="H13170" i="39"/>
  <c r="H13171" i="39"/>
  <c r="H13172" i="39"/>
  <c r="H13173" i="39"/>
  <c r="H13174" i="39"/>
  <c r="H13175" i="39"/>
  <c r="H13176" i="39"/>
  <c r="H13177" i="39"/>
  <c r="H13178" i="39"/>
  <c r="H13179" i="39"/>
  <c r="H13180" i="39"/>
  <c r="H13181" i="39"/>
  <c r="H13182" i="39"/>
  <c r="H13183" i="39"/>
  <c r="H13184" i="39"/>
  <c r="H13185" i="39"/>
  <c r="H13186" i="39"/>
  <c r="H13187" i="39"/>
  <c r="H13188" i="39"/>
  <c r="H13189" i="39"/>
  <c r="H13190" i="39"/>
  <c r="H13191" i="39"/>
  <c r="H13192" i="39"/>
  <c r="H13193" i="39"/>
  <c r="H13194" i="39"/>
  <c r="H13195" i="39"/>
  <c r="H13196" i="39"/>
  <c r="H13197" i="39"/>
  <c r="H13198" i="39"/>
  <c r="H13199" i="39"/>
  <c r="H13200" i="39"/>
  <c r="H13201" i="39"/>
  <c r="H13202" i="39"/>
  <c r="H13203" i="39"/>
  <c r="H13204" i="39"/>
  <c r="H13205" i="39"/>
  <c r="H13206" i="39"/>
  <c r="H13207" i="39"/>
  <c r="H13208" i="39"/>
  <c r="H13209" i="39"/>
  <c r="H13210" i="39"/>
  <c r="H13211" i="39"/>
  <c r="H13212" i="39"/>
  <c r="H13213" i="39"/>
  <c r="H13214" i="39"/>
  <c r="H13215" i="39"/>
  <c r="H13216" i="39"/>
  <c r="H13217" i="39"/>
  <c r="H13218" i="39"/>
  <c r="H13219" i="39"/>
  <c r="H13220" i="39"/>
  <c r="H13221" i="39"/>
  <c r="H13222" i="39"/>
  <c r="H13223" i="39"/>
  <c r="H13224" i="39"/>
  <c r="H13225" i="39"/>
  <c r="H13226" i="39"/>
  <c r="H13227" i="39"/>
  <c r="H13228" i="39"/>
  <c r="H13229" i="39"/>
  <c r="H13230" i="39"/>
  <c r="H13231" i="39"/>
  <c r="H13232" i="39"/>
  <c r="H13233" i="39"/>
  <c r="H13234" i="39"/>
  <c r="H13235" i="39"/>
  <c r="H13236" i="39"/>
  <c r="H13237" i="39"/>
  <c r="H13238" i="39"/>
  <c r="H13239" i="39"/>
  <c r="H13240" i="39"/>
  <c r="H13241" i="39"/>
  <c r="H13242" i="39"/>
  <c r="H13243" i="39"/>
  <c r="H13244" i="39"/>
  <c r="H13245" i="39"/>
  <c r="H13246" i="39"/>
  <c r="H13247" i="39"/>
  <c r="H13248" i="39"/>
  <c r="H13249" i="39"/>
  <c r="H13250" i="39"/>
  <c r="H13251" i="39"/>
  <c r="H13252" i="39"/>
  <c r="H13253" i="39"/>
  <c r="H13254" i="39"/>
  <c r="H13255" i="39"/>
  <c r="H13256" i="39"/>
  <c r="H13257" i="39"/>
  <c r="H13258" i="39"/>
  <c r="H13259" i="39"/>
  <c r="H13260" i="39"/>
  <c r="H13261" i="39"/>
  <c r="H13262" i="39"/>
  <c r="H13263" i="39"/>
  <c r="H13264" i="39"/>
  <c r="H13265" i="39"/>
  <c r="H13266" i="39"/>
  <c r="H13267" i="39"/>
  <c r="H13268" i="39"/>
  <c r="H13269" i="39"/>
  <c r="H13270" i="39"/>
  <c r="H13271" i="39"/>
  <c r="H13272" i="39"/>
  <c r="H13273" i="39"/>
  <c r="H13274" i="39"/>
  <c r="H13275" i="39"/>
  <c r="H13276" i="39"/>
  <c r="H13277" i="39"/>
  <c r="H13278" i="39"/>
  <c r="H13279" i="39"/>
  <c r="H13280" i="39"/>
  <c r="H13281" i="39"/>
  <c r="H13282" i="39"/>
  <c r="H13283" i="39"/>
  <c r="H13284" i="39"/>
  <c r="H13285" i="39"/>
  <c r="H13286" i="39"/>
  <c r="H13287" i="39"/>
  <c r="H13288" i="39"/>
  <c r="H13289" i="39"/>
  <c r="H13290" i="39"/>
  <c r="H13291" i="39"/>
  <c r="H13292" i="39"/>
  <c r="H13293" i="39"/>
  <c r="H13294" i="39"/>
  <c r="H13295" i="39"/>
  <c r="H13296" i="39"/>
  <c r="H13297" i="39"/>
  <c r="H13298" i="39"/>
  <c r="H13299" i="39"/>
  <c r="H13300" i="39"/>
  <c r="H13301" i="39"/>
  <c r="H13302" i="39"/>
  <c r="H13303" i="39"/>
  <c r="H13304" i="39"/>
  <c r="H13305" i="39"/>
  <c r="H13306" i="39"/>
  <c r="H13307" i="39"/>
  <c r="H13308" i="39"/>
  <c r="H13309" i="39"/>
  <c r="H13310" i="39"/>
  <c r="H13311" i="39"/>
  <c r="H13312" i="39"/>
  <c r="H13313" i="39"/>
  <c r="H13314" i="39"/>
  <c r="H13315" i="39"/>
  <c r="H13316" i="39"/>
  <c r="H13317" i="39"/>
  <c r="H13318" i="39"/>
  <c r="H13319" i="39"/>
  <c r="H13320" i="39"/>
  <c r="H13321" i="39"/>
  <c r="H13322" i="39"/>
  <c r="H13323" i="39"/>
  <c r="H13324" i="39"/>
  <c r="H13325" i="39"/>
  <c r="H13326" i="39"/>
  <c r="H13327" i="39"/>
  <c r="H13328" i="39"/>
  <c r="H13329" i="39"/>
  <c r="H13330" i="39"/>
  <c r="H13331" i="39"/>
  <c r="H13332" i="39"/>
  <c r="H13333" i="39"/>
  <c r="H13334" i="39"/>
  <c r="H13335" i="39"/>
  <c r="H13336" i="39"/>
  <c r="H13337" i="39"/>
  <c r="H13338" i="39"/>
  <c r="H13339" i="39"/>
  <c r="H13340" i="39"/>
  <c r="H13341" i="39"/>
  <c r="H13342" i="39"/>
  <c r="H13343" i="39"/>
  <c r="H13344" i="39"/>
  <c r="H13345" i="39"/>
  <c r="H13346" i="39"/>
  <c r="H13347" i="39"/>
  <c r="H13348" i="39"/>
  <c r="H13349" i="39"/>
  <c r="H13350" i="39"/>
  <c r="H13351" i="39"/>
  <c r="H13352" i="39"/>
  <c r="H13353" i="39"/>
  <c r="H13354" i="39"/>
  <c r="H13355" i="39"/>
  <c r="H13356" i="39"/>
  <c r="H13357" i="39"/>
  <c r="H13358" i="39"/>
  <c r="H13359" i="39"/>
  <c r="H13360" i="39"/>
  <c r="H13361" i="39"/>
  <c r="H13362" i="39"/>
  <c r="H13363" i="39"/>
  <c r="H13364" i="39"/>
  <c r="H13365" i="39"/>
  <c r="H13366" i="39"/>
  <c r="H13367" i="39"/>
  <c r="H13368" i="39"/>
  <c r="H13369" i="39"/>
  <c r="H13370" i="39"/>
  <c r="H13371" i="39"/>
  <c r="H13372" i="39"/>
  <c r="H13373" i="39"/>
  <c r="H13374" i="39"/>
  <c r="H13375" i="39"/>
  <c r="H13376" i="39"/>
  <c r="H13377" i="39"/>
  <c r="H13378" i="39"/>
  <c r="H13379" i="39"/>
  <c r="H13380" i="39"/>
  <c r="H13381" i="39"/>
  <c r="H13382" i="39"/>
  <c r="H13383" i="39"/>
  <c r="H13384" i="39"/>
  <c r="H13385" i="39"/>
  <c r="H13386" i="39"/>
  <c r="H13387" i="39"/>
  <c r="H13388" i="39"/>
  <c r="H13389" i="39"/>
  <c r="H13390" i="39"/>
  <c r="H13391" i="39"/>
  <c r="H13392" i="39"/>
  <c r="H13393" i="39"/>
  <c r="H13394" i="39"/>
  <c r="H13395" i="39"/>
  <c r="H13396" i="39"/>
  <c r="H13397" i="39"/>
  <c r="H13398" i="39"/>
  <c r="H13399" i="39"/>
  <c r="H13400" i="39"/>
  <c r="H13401" i="39"/>
  <c r="H13402" i="39"/>
  <c r="H13403" i="39"/>
  <c r="H13404" i="39"/>
  <c r="H13405" i="39"/>
  <c r="H13406" i="39"/>
  <c r="H13407" i="39"/>
  <c r="H13408" i="39"/>
  <c r="H13409" i="39"/>
  <c r="H13410" i="39"/>
  <c r="H13411" i="39"/>
  <c r="H13412" i="39"/>
  <c r="H13413" i="39"/>
  <c r="H13414" i="39"/>
  <c r="H13415" i="39"/>
  <c r="H13416" i="39"/>
  <c r="H13417" i="39"/>
  <c r="H13418" i="39"/>
  <c r="H13419" i="39"/>
  <c r="H13420" i="39"/>
  <c r="H13421" i="39"/>
  <c r="H13422" i="39"/>
  <c r="H13423" i="39"/>
  <c r="H13424" i="39"/>
  <c r="H13425" i="39"/>
  <c r="H13426" i="39"/>
  <c r="H13427" i="39"/>
  <c r="H13428" i="39"/>
  <c r="H13429" i="39"/>
  <c r="H13430" i="39"/>
  <c r="H13431" i="39"/>
  <c r="H13432" i="39"/>
  <c r="H13433" i="39"/>
  <c r="H13434" i="39"/>
  <c r="H13435" i="39"/>
  <c r="H13436" i="39"/>
  <c r="H13437" i="39"/>
  <c r="H13438" i="39"/>
  <c r="H13439" i="39"/>
  <c r="H13440" i="39"/>
  <c r="H13441" i="39"/>
  <c r="H13442" i="39"/>
  <c r="H13443" i="39"/>
  <c r="H13444" i="39"/>
  <c r="H13445" i="39"/>
  <c r="H13446" i="39"/>
  <c r="H13447" i="39"/>
  <c r="H13448" i="39"/>
  <c r="H13449" i="39"/>
  <c r="H13450" i="39"/>
  <c r="H13451" i="39"/>
  <c r="H13452" i="39"/>
  <c r="H13453" i="39"/>
  <c r="H13454" i="39"/>
  <c r="H13455" i="39"/>
  <c r="H13456" i="39"/>
  <c r="H13457" i="39"/>
  <c r="H13458" i="39"/>
  <c r="H13459" i="39"/>
  <c r="H13460" i="39"/>
  <c r="H13461" i="39"/>
  <c r="H13462" i="39"/>
  <c r="H13463" i="39"/>
  <c r="H13464" i="39"/>
  <c r="H13465" i="39"/>
  <c r="H13466" i="39"/>
  <c r="H13467" i="39"/>
  <c r="H13468" i="39"/>
  <c r="H13469" i="39"/>
  <c r="H13470" i="39"/>
  <c r="H13471" i="39"/>
  <c r="H13472" i="39"/>
  <c r="H13473" i="39"/>
  <c r="H13474" i="39"/>
  <c r="H13475" i="39"/>
  <c r="H13476" i="39"/>
  <c r="H13477" i="39"/>
  <c r="H13478" i="39"/>
  <c r="H13479" i="39"/>
  <c r="H13480" i="39"/>
  <c r="H13481" i="39"/>
  <c r="H13482" i="39"/>
  <c r="H13483" i="39"/>
  <c r="H13484" i="39"/>
  <c r="H13485" i="39"/>
  <c r="H13486" i="39"/>
  <c r="H13487" i="39"/>
  <c r="H13488" i="39"/>
  <c r="H13489" i="39"/>
  <c r="H13490" i="39"/>
  <c r="H13491" i="39"/>
  <c r="H13492" i="39"/>
  <c r="H13493" i="39"/>
  <c r="H13494" i="39"/>
  <c r="H13495" i="39"/>
  <c r="H13496" i="39"/>
  <c r="H13497" i="39"/>
  <c r="H13498" i="39"/>
  <c r="H13499" i="39"/>
  <c r="H13500" i="39"/>
  <c r="H13501" i="39"/>
  <c r="H13502" i="39"/>
  <c r="H13503" i="39"/>
  <c r="H13504" i="39"/>
  <c r="H13505" i="39"/>
  <c r="H13506" i="39"/>
  <c r="H13507" i="39"/>
  <c r="H13508" i="39"/>
  <c r="H13509" i="39"/>
  <c r="H13510" i="39"/>
  <c r="H13511" i="39"/>
  <c r="H13512" i="39"/>
  <c r="H13513" i="39"/>
  <c r="H13514" i="39"/>
  <c r="H13515" i="39"/>
  <c r="H13516" i="39"/>
  <c r="H13517" i="39"/>
  <c r="H13518" i="39"/>
  <c r="H13519" i="39"/>
  <c r="H13520" i="39"/>
  <c r="H13521" i="39"/>
  <c r="H13522" i="39"/>
  <c r="H13523" i="39"/>
  <c r="H13524" i="39"/>
  <c r="H13525" i="39"/>
  <c r="H13526" i="39"/>
  <c r="H13527" i="39"/>
  <c r="H13528" i="39"/>
  <c r="H13529" i="39"/>
  <c r="H13530" i="39"/>
  <c r="H13531" i="39"/>
  <c r="H13532" i="39"/>
  <c r="H13533" i="39"/>
  <c r="H13534" i="39"/>
  <c r="H13535" i="39"/>
  <c r="H13536" i="39"/>
  <c r="H13537" i="39"/>
  <c r="H13538" i="39"/>
  <c r="H13539" i="39"/>
  <c r="H13540" i="39"/>
  <c r="H13541" i="39"/>
  <c r="H13542" i="39"/>
  <c r="H13543" i="39"/>
  <c r="H13544" i="39"/>
  <c r="H13545" i="39"/>
  <c r="H13546" i="39"/>
  <c r="H13547" i="39"/>
  <c r="H13548" i="39"/>
  <c r="H13549" i="39"/>
  <c r="H13550" i="39"/>
  <c r="H13551" i="39"/>
  <c r="H13552" i="39"/>
  <c r="H13553" i="39"/>
  <c r="H13554" i="39"/>
  <c r="H13555" i="39"/>
  <c r="H13556" i="39"/>
  <c r="H13557" i="39"/>
  <c r="H13558" i="39"/>
  <c r="H13559" i="39"/>
  <c r="H13560" i="39"/>
  <c r="H13561" i="39"/>
  <c r="H13562" i="39"/>
  <c r="H13563" i="39"/>
  <c r="H13564" i="39"/>
  <c r="H13565" i="39"/>
  <c r="H13566" i="39"/>
  <c r="H13567" i="39"/>
  <c r="H13568" i="39"/>
  <c r="H13569" i="39"/>
  <c r="H13570" i="39"/>
  <c r="H13571" i="39"/>
  <c r="H13572" i="39"/>
  <c r="H13573" i="39"/>
  <c r="H13574" i="39"/>
  <c r="H13575" i="39"/>
  <c r="H13576" i="39"/>
  <c r="H13577" i="39"/>
  <c r="H13578" i="39"/>
  <c r="H13579" i="39"/>
  <c r="H13580" i="39"/>
  <c r="H13581" i="39"/>
  <c r="H13582" i="39"/>
  <c r="H13583" i="39"/>
  <c r="H13584" i="39"/>
  <c r="H13585" i="39"/>
  <c r="H13586" i="39"/>
  <c r="H13587" i="39"/>
  <c r="H13588" i="39"/>
  <c r="H13589" i="39"/>
  <c r="H13590" i="39"/>
  <c r="H13591" i="39"/>
  <c r="H13592" i="39"/>
  <c r="H13593" i="39"/>
  <c r="H13594" i="39"/>
  <c r="H13595" i="39"/>
  <c r="H13596" i="39"/>
  <c r="H13597" i="39"/>
  <c r="H13598" i="39"/>
  <c r="H13599" i="39"/>
  <c r="H13600" i="39"/>
  <c r="H13601" i="39"/>
  <c r="H13602" i="39"/>
  <c r="H13603" i="39"/>
  <c r="H13604" i="39"/>
  <c r="H13605" i="39"/>
  <c r="H13606" i="39"/>
  <c r="H13607" i="39"/>
  <c r="H13608" i="39"/>
  <c r="H13609" i="39"/>
  <c r="H13610" i="39"/>
  <c r="H13611" i="39"/>
  <c r="H13612" i="39"/>
  <c r="H13613" i="39"/>
  <c r="H13614" i="39"/>
  <c r="H13615" i="39"/>
  <c r="H13616" i="39"/>
  <c r="H13617" i="39"/>
  <c r="H13618" i="39"/>
  <c r="H13619" i="39"/>
  <c r="H13620" i="39"/>
  <c r="H13621" i="39"/>
  <c r="H13622" i="39"/>
  <c r="H13623" i="39"/>
  <c r="H13624" i="39"/>
  <c r="H13625" i="39"/>
  <c r="H13626" i="39"/>
  <c r="H13627" i="39"/>
  <c r="H13628" i="39"/>
  <c r="H13629" i="39"/>
  <c r="H13630" i="39"/>
  <c r="H13631" i="39"/>
  <c r="H13632" i="39"/>
  <c r="H13633" i="39"/>
  <c r="H13634" i="39"/>
  <c r="H13635" i="39"/>
  <c r="H13636" i="39"/>
  <c r="H13637" i="39"/>
  <c r="H13638" i="39"/>
  <c r="H13639" i="39"/>
  <c r="H13640" i="39"/>
  <c r="H13641" i="39"/>
  <c r="H13642" i="39"/>
  <c r="H13643" i="39"/>
  <c r="H13644" i="39"/>
  <c r="H13645" i="39"/>
  <c r="H13646" i="39"/>
  <c r="H13647" i="39"/>
  <c r="H13648" i="39"/>
  <c r="H13649" i="39"/>
  <c r="H13650" i="39"/>
  <c r="H13651" i="39"/>
  <c r="H13652" i="39"/>
  <c r="H13653" i="39"/>
  <c r="H13654" i="39"/>
  <c r="H13655" i="39"/>
  <c r="H13656" i="39"/>
  <c r="H13657" i="39"/>
  <c r="H13658" i="39"/>
  <c r="H13659" i="39"/>
  <c r="H13660" i="39"/>
  <c r="H13661" i="39"/>
  <c r="H13662" i="39"/>
  <c r="H13663" i="39"/>
  <c r="H13664" i="39"/>
  <c r="H13665" i="39"/>
  <c r="H13666" i="39"/>
  <c r="H13667" i="39"/>
  <c r="H13668" i="39"/>
  <c r="H13669" i="39"/>
  <c r="H13670" i="39"/>
  <c r="H13671" i="39"/>
  <c r="H13672" i="39"/>
  <c r="H13673" i="39"/>
  <c r="H13674" i="39"/>
  <c r="H13675" i="39"/>
  <c r="H13676" i="39"/>
  <c r="H13677" i="39"/>
  <c r="H13678" i="39"/>
  <c r="H13679" i="39"/>
  <c r="H13680" i="39"/>
  <c r="H13681" i="39"/>
  <c r="H13682" i="39"/>
  <c r="H13683" i="39"/>
  <c r="H13684" i="39"/>
  <c r="H13685" i="39"/>
  <c r="H13686" i="39"/>
  <c r="H13687" i="39"/>
  <c r="H13688" i="39"/>
  <c r="H13689" i="39"/>
  <c r="H13690" i="39"/>
  <c r="H13691" i="39"/>
  <c r="H13692" i="39"/>
  <c r="H13693" i="39"/>
  <c r="H13694" i="39"/>
  <c r="H13695" i="39"/>
  <c r="H13696" i="39"/>
  <c r="H13697" i="39"/>
  <c r="H13698" i="39"/>
  <c r="H13699" i="39"/>
  <c r="H13700" i="39"/>
  <c r="H13701" i="39"/>
  <c r="H13702" i="39"/>
  <c r="H13703" i="39"/>
  <c r="H13704" i="39"/>
  <c r="H13705" i="39"/>
  <c r="H13706" i="39"/>
  <c r="H13707" i="39"/>
  <c r="H13708" i="39"/>
  <c r="H13709" i="39"/>
  <c r="H13710" i="39"/>
  <c r="H13711" i="39"/>
  <c r="H13712" i="39"/>
  <c r="H13713" i="39"/>
  <c r="H13714" i="39"/>
  <c r="H13715" i="39"/>
  <c r="H13716" i="39"/>
  <c r="H13717" i="39"/>
  <c r="H13718" i="39"/>
  <c r="H13719" i="39"/>
  <c r="H13720" i="39"/>
  <c r="H13721" i="39"/>
  <c r="H13722" i="39"/>
  <c r="H13723" i="39"/>
  <c r="H13724" i="39"/>
  <c r="H13725" i="39"/>
  <c r="H13726" i="39"/>
  <c r="H13727" i="39"/>
  <c r="H13728" i="39"/>
  <c r="H13729" i="39"/>
  <c r="H13730" i="39"/>
  <c r="H13731" i="39"/>
  <c r="H13732" i="39"/>
  <c r="H13733" i="39"/>
  <c r="H13734" i="39"/>
  <c r="H13735" i="39"/>
  <c r="H13736" i="39"/>
  <c r="H13737" i="39"/>
  <c r="H13738" i="39"/>
  <c r="H13739" i="39"/>
  <c r="H13740" i="39"/>
  <c r="H13741" i="39"/>
  <c r="H13742" i="39"/>
  <c r="H13743" i="39"/>
  <c r="H13744" i="39"/>
  <c r="H13745" i="39"/>
  <c r="H13746" i="39"/>
  <c r="H13747" i="39"/>
  <c r="H13748" i="39"/>
  <c r="H13749" i="39"/>
  <c r="H13750" i="39"/>
  <c r="H13751" i="39"/>
  <c r="H13752" i="39"/>
  <c r="H13753" i="39"/>
  <c r="H13754" i="39"/>
  <c r="H13755" i="39"/>
  <c r="H13756" i="39"/>
  <c r="H13757" i="39"/>
  <c r="H13758" i="39"/>
  <c r="H13759" i="39"/>
  <c r="H13760" i="39"/>
  <c r="H13761" i="39"/>
  <c r="H13762" i="39"/>
  <c r="H13763" i="39"/>
  <c r="H13764" i="39"/>
  <c r="H13765" i="39"/>
  <c r="H13766" i="39"/>
  <c r="H13767" i="39"/>
  <c r="H13768" i="39"/>
  <c r="H13769" i="39"/>
  <c r="H13770" i="39"/>
  <c r="H13771" i="39"/>
  <c r="H13772" i="39"/>
  <c r="H13773" i="39"/>
  <c r="H13774" i="39"/>
  <c r="H13775" i="39"/>
  <c r="H13776" i="39"/>
  <c r="H13777" i="39"/>
  <c r="H13778" i="39"/>
  <c r="H13779" i="39"/>
  <c r="H13780" i="39"/>
  <c r="H13781" i="39"/>
  <c r="H13782" i="39"/>
  <c r="H13783" i="39"/>
  <c r="H13784" i="39"/>
  <c r="H13785" i="39"/>
  <c r="H13786" i="39"/>
  <c r="H13787" i="39"/>
  <c r="H13788" i="39"/>
  <c r="H13789" i="39"/>
  <c r="H13790" i="39"/>
  <c r="H13791" i="39"/>
  <c r="H13792" i="39"/>
  <c r="H13793" i="39"/>
  <c r="H13794" i="39"/>
  <c r="H13795" i="39"/>
  <c r="H13796" i="39"/>
  <c r="H13797" i="39"/>
  <c r="H13798" i="39"/>
  <c r="H13799" i="39"/>
  <c r="H13800" i="39"/>
  <c r="H13801" i="39"/>
  <c r="H13802" i="39"/>
  <c r="H13803" i="39"/>
  <c r="H13804" i="39"/>
  <c r="H13805" i="39"/>
  <c r="H13806" i="39"/>
  <c r="H13807" i="39"/>
  <c r="H13808" i="39"/>
  <c r="H13809" i="39"/>
  <c r="H13810" i="39"/>
  <c r="H13811" i="39"/>
  <c r="H13812" i="39"/>
  <c r="H13813" i="39"/>
  <c r="H13814" i="39"/>
  <c r="H13815" i="39"/>
  <c r="H13816" i="39"/>
  <c r="H13817" i="39"/>
  <c r="H13818" i="39"/>
  <c r="H13819" i="39"/>
  <c r="H13820" i="39"/>
  <c r="H13821" i="39"/>
  <c r="H13822" i="39"/>
  <c r="H13823" i="39"/>
  <c r="H13824" i="39"/>
  <c r="H13825" i="39"/>
  <c r="H13826" i="39"/>
  <c r="H13827" i="39"/>
  <c r="H13828" i="39"/>
  <c r="H13829" i="39"/>
  <c r="H13830" i="39"/>
  <c r="H13831" i="39"/>
  <c r="H13832" i="39"/>
  <c r="H13833" i="39"/>
  <c r="H13834" i="39"/>
  <c r="H13835" i="39"/>
  <c r="H13836" i="39"/>
  <c r="H13837" i="39"/>
  <c r="H13838" i="39"/>
  <c r="H13839" i="39"/>
  <c r="H13840" i="39"/>
  <c r="H13841" i="39"/>
  <c r="H13842" i="39"/>
  <c r="H13843" i="39"/>
  <c r="H13844" i="39"/>
  <c r="H13845" i="39"/>
  <c r="H13846" i="39"/>
  <c r="H13847" i="39"/>
  <c r="H13848" i="39"/>
  <c r="H13849" i="39"/>
  <c r="H13850" i="39"/>
  <c r="H13851" i="39"/>
  <c r="H13852" i="39"/>
  <c r="H13853" i="39"/>
  <c r="H13854" i="39"/>
  <c r="H13855" i="39"/>
  <c r="H13856" i="39"/>
  <c r="H13857" i="39"/>
  <c r="H13858" i="39"/>
  <c r="H13859" i="39"/>
  <c r="H13860" i="39"/>
  <c r="H13861" i="39"/>
  <c r="H13862" i="39"/>
  <c r="H13863" i="39"/>
  <c r="H13864" i="39"/>
  <c r="H13865" i="39"/>
  <c r="H13866" i="39"/>
  <c r="H13867" i="39"/>
  <c r="H13868" i="39"/>
  <c r="H13869" i="39"/>
  <c r="H13870" i="39"/>
  <c r="H13871" i="39"/>
  <c r="H13872" i="39"/>
  <c r="H13873" i="39"/>
  <c r="H13874" i="39"/>
  <c r="H13875" i="39"/>
  <c r="H13876" i="39"/>
  <c r="H13877" i="39"/>
  <c r="H13878" i="39"/>
  <c r="H13879" i="39"/>
  <c r="H13880" i="39"/>
  <c r="H13881" i="39"/>
  <c r="H13882" i="39"/>
  <c r="H13883" i="39"/>
  <c r="H13884" i="39"/>
  <c r="H13885" i="39"/>
  <c r="H13886" i="39"/>
  <c r="H13887" i="39"/>
  <c r="H13888" i="39"/>
  <c r="H13889" i="39"/>
  <c r="H13890" i="39"/>
  <c r="H13891" i="39"/>
  <c r="H13892" i="39"/>
  <c r="H13893" i="39"/>
  <c r="H13894" i="39"/>
  <c r="H13895" i="39"/>
  <c r="H13896" i="39"/>
  <c r="H13897" i="39"/>
  <c r="H13898" i="39"/>
  <c r="H13899" i="39"/>
  <c r="H13900" i="39"/>
  <c r="H13901" i="39"/>
  <c r="H13902" i="39"/>
  <c r="H13903" i="39"/>
  <c r="H13904" i="39"/>
  <c r="H13905" i="39"/>
  <c r="H13906" i="39"/>
  <c r="H13907" i="39"/>
  <c r="H13908" i="39"/>
  <c r="H13909" i="39"/>
  <c r="H13910" i="39"/>
  <c r="H13911" i="39"/>
  <c r="H13912" i="39"/>
  <c r="H13913" i="39"/>
  <c r="H13914" i="39"/>
  <c r="H13915" i="39"/>
  <c r="H13916" i="39"/>
  <c r="H13917" i="39"/>
  <c r="H13918" i="39"/>
  <c r="H13919" i="39"/>
  <c r="H13920" i="39"/>
  <c r="H13921" i="39"/>
  <c r="H13922" i="39"/>
  <c r="H13923" i="39"/>
  <c r="H13924" i="39"/>
  <c r="H13925" i="39"/>
  <c r="H13926" i="39"/>
  <c r="H13927" i="39"/>
  <c r="H13928" i="39"/>
  <c r="H13929" i="39"/>
  <c r="H13930" i="39"/>
  <c r="H13931" i="39"/>
  <c r="H13932" i="39"/>
  <c r="H13933" i="39"/>
  <c r="H13934" i="39"/>
  <c r="H13935" i="39"/>
  <c r="H13936" i="39"/>
  <c r="H13937" i="39"/>
  <c r="H13938" i="39"/>
  <c r="H13939" i="39"/>
  <c r="H13940" i="39"/>
  <c r="H13941" i="39"/>
  <c r="H13942" i="39"/>
  <c r="H13943" i="39"/>
  <c r="H13944" i="39"/>
  <c r="H13945" i="39"/>
  <c r="H13946" i="39"/>
  <c r="H13947" i="39"/>
  <c r="H13948" i="39"/>
  <c r="H13949" i="39"/>
  <c r="H13950" i="39"/>
  <c r="H13951" i="39"/>
  <c r="H13952" i="39"/>
  <c r="H13953" i="39"/>
  <c r="H13954" i="39"/>
  <c r="H13955" i="39"/>
  <c r="H13956" i="39"/>
  <c r="H13957" i="39"/>
  <c r="H13958" i="39"/>
  <c r="H13959" i="39"/>
  <c r="H13960" i="39"/>
  <c r="H13961" i="39"/>
  <c r="H13962" i="39"/>
  <c r="H13963" i="39"/>
  <c r="H13964" i="39"/>
  <c r="H13965" i="39"/>
  <c r="H13966" i="39"/>
  <c r="H13967" i="39"/>
  <c r="H13968" i="39"/>
  <c r="H13969" i="39"/>
  <c r="H13970" i="39"/>
  <c r="H13971" i="39"/>
  <c r="H13972" i="39"/>
  <c r="H13973" i="39"/>
  <c r="H13974" i="39"/>
  <c r="H13975" i="39"/>
  <c r="H13976" i="39"/>
  <c r="H13977" i="39"/>
  <c r="H13978" i="39"/>
  <c r="H13979" i="39"/>
  <c r="H13980" i="39"/>
  <c r="H13981" i="39"/>
  <c r="H13982" i="39"/>
  <c r="H13983" i="39"/>
  <c r="H13984" i="39"/>
  <c r="H13985" i="39"/>
  <c r="H13986" i="39"/>
  <c r="H13987" i="39"/>
  <c r="H13988" i="39"/>
  <c r="H13989" i="39"/>
  <c r="H13990" i="39"/>
  <c r="H13991" i="39"/>
  <c r="H13992" i="39"/>
  <c r="H13993" i="39"/>
  <c r="H13994" i="39"/>
  <c r="H13995" i="39"/>
  <c r="H13996" i="39"/>
  <c r="H13997" i="39"/>
  <c r="H13998" i="39"/>
  <c r="H13999" i="39"/>
  <c r="H14000" i="39"/>
  <c r="H14001" i="39"/>
  <c r="H14002" i="39"/>
  <c r="H14003" i="39"/>
  <c r="H14004" i="39"/>
  <c r="H14005" i="39"/>
  <c r="H14006" i="39"/>
  <c r="H14007" i="39"/>
  <c r="H14008" i="39"/>
  <c r="H14009" i="39"/>
  <c r="H14010" i="39"/>
  <c r="H14011" i="39"/>
  <c r="H14012" i="39"/>
  <c r="H14013" i="39"/>
  <c r="H14014" i="39"/>
  <c r="H14015" i="39"/>
  <c r="H14016" i="39"/>
  <c r="H14017" i="39"/>
  <c r="H14018" i="39"/>
  <c r="H14019" i="39"/>
  <c r="H14020" i="39"/>
  <c r="H14021" i="39"/>
  <c r="H14022" i="39"/>
  <c r="H14023" i="39"/>
  <c r="H14024" i="39"/>
  <c r="H14025" i="39"/>
  <c r="H14026" i="39"/>
  <c r="H14027" i="39"/>
  <c r="H14028" i="39"/>
  <c r="H14029" i="39"/>
  <c r="H14030" i="39"/>
  <c r="H14031" i="39"/>
  <c r="H14032" i="39"/>
  <c r="H14033" i="39"/>
  <c r="H14034" i="39"/>
  <c r="H14035" i="39"/>
  <c r="H14036" i="39"/>
  <c r="H14037" i="39"/>
  <c r="H14038" i="39"/>
  <c r="H14039" i="39"/>
  <c r="H14040" i="39"/>
  <c r="H14041" i="39"/>
  <c r="H14042" i="39"/>
  <c r="H14043" i="39"/>
  <c r="H14044" i="39"/>
  <c r="H14045" i="39"/>
  <c r="H14046" i="39"/>
  <c r="H14047" i="39"/>
  <c r="H14048" i="39"/>
  <c r="H14049" i="39"/>
  <c r="H14050" i="39"/>
  <c r="H14051" i="39"/>
  <c r="H14052" i="39"/>
  <c r="H14053" i="39"/>
  <c r="H14054" i="39"/>
  <c r="H14055" i="39"/>
  <c r="H14056" i="39"/>
  <c r="H14057" i="39"/>
  <c r="H14058" i="39"/>
  <c r="H14059" i="39"/>
  <c r="H14060" i="39"/>
  <c r="H14061" i="39"/>
  <c r="H14062" i="39"/>
  <c r="H14063" i="39"/>
  <c r="H14064" i="39"/>
  <c r="H14065" i="39"/>
  <c r="H14066" i="39"/>
  <c r="H14067" i="39"/>
  <c r="H14068" i="39"/>
  <c r="H14069" i="39"/>
  <c r="H14070" i="39"/>
  <c r="H14071" i="39"/>
  <c r="H14072" i="39"/>
  <c r="H14073" i="39"/>
  <c r="H14074" i="39"/>
  <c r="H14075" i="39"/>
  <c r="H14076" i="39"/>
  <c r="H14077" i="39"/>
  <c r="H14078" i="39"/>
  <c r="H14079" i="39"/>
  <c r="H14080" i="39"/>
  <c r="H14081" i="39"/>
  <c r="H14082" i="39"/>
  <c r="H14083" i="39"/>
  <c r="H14084" i="39"/>
  <c r="H14085" i="39"/>
  <c r="H14086" i="39"/>
  <c r="H14087" i="39"/>
  <c r="H14088" i="39"/>
  <c r="H14089" i="39"/>
  <c r="H14090" i="39"/>
  <c r="H14091" i="39"/>
  <c r="H14092" i="39"/>
  <c r="H14093" i="39"/>
  <c r="H14094" i="39"/>
  <c r="H14095" i="39"/>
  <c r="H14096" i="39"/>
  <c r="H14097" i="39"/>
  <c r="H14098" i="39"/>
  <c r="H14099" i="39"/>
  <c r="H14100" i="39"/>
  <c r="H14101" i="39"/>
  <c r="H14102" i="39"/>
  <c r="H14103" i="39"/>
  <c r="H14104" i="39"/>
  <c r="H14105" i="39"/>
  <c r="H14106" i="39"/>
  <c r="H14107" i="39"/>
  <c r="H14108" i="39"/>
  <c r="H14109" i="39"/>
  <c r="H14110" i="39"/>
  <c r="H14111" i="39"/>
  <c r="H14112" i="39"/>
  <c r="H14113" i="39"/>
  <c r="H14114" i="39"/>
  <c r="H14115" i="39"/>
  <c r="H14116" i="39"/>
  <c r="H14117" i="39"/>
  <c r="H14118" i="39"/>
  <c r="H14119" i="39"/>
  <c r="H14120" i="39"/>
  <c r="H14121" i="39"/>
  <c r="H14122" i="39"/>
  <c r="H14123" i="39"/>
  <c r="H14124" i="39"/>
  <c r="H14125" i="39"/>
  <c r="H14126" i="39"/>
  <c r="H14127" i="39"/>
  <c r="H14128" i="39"/>
  <c r="H14129" i="39"/>
  <c r="H14130" i="39"/>
  <c r="H14131" i="39"/>
  <c r="H14132" i="39"/>
  <c r="H14133" i="39"/>
  <c r="H14134" i="39"/>
  <c r="H14135" i="39"/>
  <c r="H14136" i="39"/>
  <c r="H14137" i="39"/>
  <c r="H14138" i="39"/>
  <c r="H14139" i="39"/>
  <c r="H14140" i="39"/>
  <c r="H14141" i="39"/>
  <c r="H14142" i="39"/>
  <c r="H14143" i="39"/>
  <c r="H14144" i="39"/>
  <c r="H14145" i="39"/>
  <c r="H14146" i="39"/>
  <c r="H14147" i="39"/>
  <c r="H14148" i="39"/>
  <c r="H14149" i="39"/>
  <c r="H14150" i="39"/>
  <c r="H14151" i="39"/>
  <c r="H14152" i="39"/>
  <c r="H14153" i="39"/>
  <c r="H14154" i="39"/>
  <c r="H14155" i="39"/>
  <c r="H14156" i="39"/>
  <c r="H14157" i="39"/>
  <c r="H14158" i="39"/>
  <c r="H14159" i="39"/>
  <c r="H14160" i="39"/>
  <c r="H14161" i="39"/>
  <c r="H14162" i="39"/>
  <c r="H14163" i="39"/>
  <c r="H14164" i="39"/>
  <c r="H14165" i="39"/>
  <c r="H14166" i="39"/>
  <c r="H14167" i="39"/>
  <c r="H14168" i="39"/>
  <c r="H14169" i="39"/>
  <c r="H14170" i="39"/>
  <c r="H14171" i="39"/>
  <c r="H14172" i="39"/>
  <c r="H14173" i="39"/>
  <c r="H14174" i="39"/>
  <c r="H14175" i="39"/>
  <c r="H14176" i="39"/>
  <c r="H14177" i="39"/>
  <c r="H14178" i="39"/>
  <c r="H14179" i="39"/>
  <c r="H14180" i="39"/>
  <c r="H14181" i="39"/>
  <c r="H14182" i="39"/>
  <c r="H14183" i="39"/>
  <c r="H14184" i="39"/>
  <c r="H14185" i="39"/>
  <c r="H14186" i="39"/>
  <c r="H14187" i="39"/>
  <c r="H14188" i="39"/>
  <c r="H14189" i="39"/>
  <c r="H14190" i="39"/>
  <c r="H14191" i="39"/>
  <c r="H14192" i="39"/>
  <c r="H14193" i="39"/>
  <c r="H14194" i="39"/>
  <c r="H14195" i="39"/>
  <c r="H14196" i="39"/>
  <c r="H14197" i="39"/>
  <c r="H14198" i="39"/>
  <c r="H14199" i="39"/>
  <c r="H14200" i="39"/>
  <c r="H14201" i="39"/>
  <c r="H14202" i="39"/>
  <c r="H14203" i="39"/>
  <c r="H14204" i="39"/>
  <c r="H14205" i="39"/>
  <c r="H14206" i="39"/>
  <c r="H14207" i="39"/>
  <c r="H14208" i="39"/>
  <c r="H14209" i="39"/>
  <c r="H14210" i="39"/>
  <c r="H14211" i="39"/>
  <c r="H14212" i="39"/>
  <c r="H14213" i="39"/>
  <c r="H14214" i="39"/>
  <c r="H14215" i="39"/>
  <c r="H14216" i="39"/>
  <c r="H14217" i="39"/>
  <c r="H14218" i="39"/>
  <c r="H14219" i="39"/>
  <c r="H14220" i="39"/>
  <c r="H14221" i="39"/>
  <c r="H14222" i="39"/>
  <c r="H14223" i="39"/>
  <c r="H14224" i="39"/>
  <c r="H14225" i="39"/>
  <c r="H14226" i="39"/>
  <c r="H14227" i="39"/>
  <c r="H14228" i="39"/>
  <c r="H14229" i="39"/>
  <c r="H14230" i="39"/>
  <c r="H14231" i="39"/>
  <c r="H14232" i="39"/>
  <c r="H14233" i="39"/>
  <c r="H14234" i="39"/>
  <c r="H14235" i="39"/>
  <c r="H14236" i="39"/>
  <c r="H14237" i="39"/>
  <c r="H14238" i="39"/>
  <c r="H14239" i="39"/>
  <c r="H14240" i="39"/>
  <c r="H14241" i="39"/>
  <c r="H14242" i="39"/>
  <c r="H14243" i="39"/>
  <c r="H14244" i="39"/>
  <c r="H14245" i="39"/>
  <c r="H14246" i="39"/>
  <c r="H14247" i="39"/>
  <c r="H14248" i="39"/>
  <c r="H14249" i="39"/>
  <c r="H14250" i="39"/>
  <c r="H14251" i="39"/>
  <c r="H14252" i="39"/>
  <c r="H14253" i="39"/>
  <c r="H14254" i="39"/>
  <c r="H14255" i="39"/>
  <c r="H14256" i="39"/>
  <c r="H14257" i="39"/>
  <c r="H14258" i="39"/>
  <c r="H14259" i="39"/>
  <c r="H14260" i="39"/>
  <c r="H14261" i="39"/>
  <c r="H14262" i="39"/>
  <c r="H14263" i="39"/>
  <c r="H14264" i="39"/>
  <c r="H14265" i="39"/>
  <c r="H14266" i="39"/>
  <c r="H14267" i="39"/>
  <c r="H14268" i="39"/>
  <c r="H14269" i="39"/>
  <c r="H14270" i="39"/>
  <c r="H14271" i="39"/>
  <c r="H14272" i="39"/>
  <c r="H14273" i="39"/>
  <c r="H14274" i="39"/>
  <c r="H14275" i="39"/>
  <c r="H14276" i="39"/>
  <c r="H14277" i="39"/>
  <c r="H14278" i="39"/>
  <c r="H14279" i="39"/>
  <c r="H14280" i="39"/>
  <c r="H14281" i="39"/>
  <c r="H14282" i="39"/>
  <c r="H14283" i="39"/>
  <c r="H14284" i="39"/>
  <c r="H14285" i="39"/>
  <c r="H14286" i="39"/>
  <c r="H14287" i="39"/>
  <c r="H14288" i="39"/>
  <c r="H14289" i="39"/>
  <c r="H14290" i="39"/>
  <c r="H14291" i="39"/>
  <c r="H14292" i="39"/>
  <c r="H14293" i="39"/>
  <c r="H14294" i="39"/>
  <c r="H14295" i="39"/>
  <c r="H14296" i="39"/>
  <c r="H14297" i="39"/>
  <c r="H14298" i="39"/>
  <c r="H14299" i="39"/>
  <c r="H14300" i="39"/>
  <c r="H14301" i="39"/>
  <c r="H14302" i="39"/>
  <c r="H14303" i="39"/>
  <c r="H14304" i="39"/>
  <c r="H14305" i="39"/>
  <c r="H14306" i="39"/>
  <c r="H14307" i="39"/>
  <c r="H14308" i="39"/>
  <c r="H14309" i="39"/>
  <c r="H14310" i="39"/>
  <c r="H14311" i="39"/>
  <c r="H14312" i="39"/>
  <c r="H14313" i="39"/>
  <c r="H14314" i="39"/>
  <c r="H14315" i="39"/>
  <c r="H14316" i="39"/>
  <c r="H14317" i="39"/>
  <c r="H14318" i="39"/>
  <c r="H14319" i="39"/>
  <c r="H14320" i="39"/>
  <c r="H14321" i="39"/>
  <c r="H14322" i="39"/>
  <c r="H14323" i="39"/>
  <c r="H14324" i="39"/>
  <c r="H14325" i="39"/>
  <c r="H14326" i="39"/>
  <c r="H14327" i="39"/>
  <c r="H14328" i="39"/>
  <c r="H14329" i="39"/>
  <c r="H14330" i="39"/>
  <c r="H14331" i="39"/>
  <c r="H14332" i="39"/>
  <c r="H14333" i="39"/>
  <c r="H14334" i="39"/>
  <c r="H14335" i="39"/>
  <c r="H14336" i="39"/>
  <c r="H14337" i="39"/>
  <c r="H14338" i="39"/>
  <c r="H14339" i="39"/>
  <c r="H14340" i="39"/>
  <c r="H14341" i="39"/>
  <c r="H14342" i="39"/>
  <c r="H14343" i="39"/>
  <c r="H14344" i="39"/>
  <c r="H14345" i="39"/>
  <c r="H14346" i="39"/>
  <c r="H14347" i="39"/>
  <c r="H14348" i="39"/>
  <c r="H14349" i="39"/>
  <c r="H14350" i="39"/>
  <c r="H14351" i="39"/>
  <c r="H14352" i="39"/>
  <c r="H14353" i="39"/>
  <c r="H14354" i="39"/>
  <c r="H14355" i="39"/>
  <c r="H14356" i="39"/>
  <c r="H14357" i="39"/>
  <c r="H14358" i="39"/>
  <c r="H14359" i="39"/>
  <c r="H14360" i="39"/>
  <c r="H14361" i="39"/>
  <c r="H14362" i="39"/>
  <c r="H14363" i="39"/>
  <c r="H14364" i="39"/>
  <c r="H14365" i="39"/>
  <c r="H14366" i="39"/>
  <c r="H14367" i="39"/>
  <c r="H14368" i="39"/>
  <c r="H14369" i="39"/>
  <c r="H14370" i="39"/>
  <c r="H14371" i="39"/>
  <c r="H14372" i="39"/>
  <c r="H14373" i="39"/>
  <c r="H14374" i="39"/>
  <c r="H14375" i="39"/>
  <c r="H14376" i="39"/>
  <c r="H14377" i="39"/>
  <c r="H14378" i="39"/>
  <c r="H14379" i="39"/>
  <c r="H14380" i="39"/>
  <c r="H14381" i="39"/>
  <c r="H14382" i="39"/>
  <c r="H14383" i="39"/>
  <c r="H14384" i="39"/>
  <c r="H14385" i="39"/>
  <c r="H14386" i="39"/>
  <c r="H14387" i="39"/>
  <c r="H14388" i="39"/>
  <c r="H14389" i="39"/>
  <c r="H14390" i="39"/>
  <c r="H14391" i="39"/>
  <c r="H14392" i="39"/>
  <c r="H14393" i="39"/>
  <c r="H14394" i="39"/>
  <c r="H14395" i="39"/>
  <c r="H14396" i="39"/>
  <c r="H14397" i="39"/>
  <c r="H14398" i="39"/>
  <c r="H14399" i="39"/>
  <c r="H14400" i="39"/>
  <c r="H14401" i="39"/>
  <c r="H14402" i="39"/>
  <c r="H14403" i="39"/>
  <c r="H14404" i="39"/>
  <c r="H14405" i="39"/>
  <c r="H14406" i="39"/>
  <c r="H14407" i="39"/>
  <c r="H14408" i="39"/>
  <c r="H14409" i="39"/>
  <c r="H14410" i="39"/>
  <c r="H14411" i="39"/>
  <c r="H14412" i="39"/>
  <c r="H14413" i="39"/>
  <c r="H14414" i="39"/>
  <c r="H14415" i="39"/>
  <c r="H14416" i="39"/>
  <c r="H14417" i="39"/>
  <c r="H14418" i="39"/>
  <c r="H14419" i="39"/>
  <c r="H14420" i="39"/>
  <c r="H14421" i="39"/>
  <c r="H14422" i="39"/>
  <c r="H14423" i="39"/>
  <c r="H14424" i="39"/>
  <c r="H14425" i="39"/>
  <c r="H14426" i="39"/>
  <c r="H14427" i="39"/>
  <c r="H14428" i="39"/>
  <c r="H14429" i="39"/>
  <c r="H14430" i="39"/>
  <c r="H14431" i="39"/>
  <c r="H14432" i="39"/>
  <c r="H14433" i="39"/>
  <c r="H14434" i="39"/>
  <c r="H14435" i="39"/>
  <c r="H14436" i="39"/>
  <c r="H14437" i="39"/>
  <c r="H14438" i="39"/>
  <c r="H14439" i="39"/>
  <c r="H14440" i="39"/>
  <c r="H14441" i="39"/>
  <c r="H14442" i="39"/>
  <c r="H14443" i="39"/>
  <c r="H14444" i="39"/>
  <c r="H14445" i="39"/>
  <c r="H14446" i="39"/>
  <c r="H14447" i="39"/>
  <c r="H14448" i="39"/>
  <c r="H14449" i="39"/>
  <c r="H14450" i="39"/>
  <c r="H14451" i="39"/>
  <c r="H14452" i="39"/>
  <c r="H14453" i="39"/>
  <c r="H14454" i="39"/>
  <c r="H14455" i="39"/>
  <c r="H14456" i="39"/>
  <c r="H14457" i="39"/>
  <c r="H14458" i="39"/>
  <c r="H14459" i="39"/>
  <c r="H14460" i="39"/>
  <c r="H14461" i="39"/>
  <c r="H14462" i="39"/>
  <c r="H14463" i="39"/>
  <c r="H14464" i="39"/>
  <c r="H14465" i="39"/>
  <c r="H14466" i="39"/>
  <c r="H14467" i="39"/>
  <c r="H14468" i="39"/>
  <c r="H14469" i="39"/>
  <c r="H14470" i="39"/>
  <c r="H14471" i="39"/>
  <c r="H14472" i="39"/>
  <c r="H14473" i="39"/>
  <c r="H14474" i="39"/>
  <c r="H14475" i="39"/>
  <c r="H14476" i="39"/>
  <c r="H14477" i="39"/>
  <c r="H14478" i="39"/>
  <c r="H14479" i="39"/>
  <c r="H14480" i="39"/>
  <c r="H14481" i="39"/>
  <c r="H14482" i="39"/>
  <c r="H14483" i="39"/>
  <c r="H14484" i="39"/>
  <c r="H14485" i="39"/>
  <c r="H14486" i="39"/>
  <c r="H14487" i="39"/>
  <c r="H14488" i="39"/>
  <c r="H14489" i="39"/>
  <c r="H14490" i="39"/>
  <c r="H14491" i="39"/>
  <c r="H14492" i="39"/>
  <c r="H14493" i="39"/>
  <c r="H14494" i="39"/>
  <c r="H14495" i="39"/>
  <c r="H14496" i="39"/>
  <c r="H14497" i="39"/>
  <c r="H14498" i="39"/>
  <c r="H14499" i="39"/>
  <c r="H14500" i="39"/>
  <c r="H14501" i="39"/>
  <c r="H14502" i="39"/>
  <c r="H14503" i="39"/>
  <c r="H14504" i="39"/>
  <c r="H14505" i="39"/>
  <c r="H14506" i="39"/>
  <c r="H14507" i="39"/>
  <c r="H14508" i="39"/>
  <c r="H14509" i="39"/>
  <c r="H14510" i="39"/>
  <c r="H14511" i="39"/>
  <c r="H14512" i="39"/>
  <c r="H14513" i="39"/>
  <c r="H14514" i="39"/>
  <c r="H14515" i="39"/>
  <c r="H14516" i="39"/>
  <c r="H14517" i="39"/>
  <c r="H14518" i="39"/>
  <c r="H14519" i="39"/>
  <c r="H14520" i="39"/>
  <c r="H14521" i="39"/>
  <c r="H14522" i="39"/>
  <c r="H14523" i="39"/>
  <c r="H14524" i="39"/>
  <c r="H14525" i="39"/>
  <c r="H14526" i="39"/>
  <c r="H14527" i="39"/>
  <c r="H14528" i="39"/>
  <c r="H14529" i="39"/>
  <c r="H14530" i="39"/>
  <c r="H14531" i="39"/>
  <c r="H14532" i="39"/>
  <c r="H14533" i="39"/>
  <c r="H14534" i="39"/>
  <c r="H14535" i="39"/>
  <c r="H14536" i="39"/>
  <c r="H14537" i="39"/>
  <c r="H14538" i="39"/>
  <c r="H14539" i="39"/>
  <c r="H14540" i="39"/>
  <c r="H14541" i="39"/>
  <c r="H14542" i="39"/>
  <c r="H14543" i="39"/>
  <c r="H14544" i="39"/>
  <c r="H14545" i="39"/>
  <c r="H14546" i="39"/>
  <c r="H14547" i="39"/>
  <c r="H14548" i="39"/>
  <c r="H14549" i="39"/>
  <c r="H14550" i="39"/>
  <c r="H14551" i="39"/>
  <c r="H14552" i="39"/>
  <c r="H14553" i="39"/>
  <c r="H14554" i="39"/>
  <c r="H14555" i="39"/>
  <c r="H14556" i="39"/>
  <c r="H14557" i="39"/>
  <c r="H14558" i="39"/>
  <c r="H14559" i="39"/>
  <c r="H14560" i="39"/>
  <c r="H14561" i="39"/>
  <c r="H14562" i="39"/>
  <c r="H14563" i="39"/>
  <c r="H14564" i="39"/>
  <c r="H14565" i="39"/>
  <c r="H14566" i="39"/>
  <c r="H14567" i="39"/>
  <c r="H14568" i="39"/>
  <c r="H14569" i="39"/>
  <c r="H14570" i="39"/>
  <c r="H14571" i="39"/>
  <c r="H14572" i="39"/>
  <c r="H14573" i="39"/>
  <c r="H14574" i="39"/>
  <c r="H14575" i="39"/>
  <c r="H14576" i="39"/>
  <c r="H14577" i="39"/>
  <c r="H14578" i="39"/>
  <c r="H14579" i="39"/>
  <c r="H14580" i="39"/>
  <c r="H14581" i="39"/>
  <c r="H14582" i="39"/>
  <c r="H14583" i="39"/>
  <c r="H14584" i="39"/>
  <c r="H14585" i="39"/>
  <c r="H14586" i="39"/>
  <c r="H14587" i="39"/>
  <c r="H14588" i="39"/>
  <c r="H14589" i="39"/>
  <c r="H14590" i="39"/>
  <c r="H14591" i="39"/>
  <c r="H14592" i="39"/>
  <c r="H14593" i="39"/>
  <c r="H14594" i="39"/>
  <c r="H14595" i="39"/>
  <c r="H14596" i="39"/>
  <c r="H14597" i="39"/>
  <c r="H14598" i="39"/>
  <c r="H14599" i="39"/>
  <c r="H14600" i="39"/>
  <c r="H14601" i="39"/>
  <c r="H14602" i="39"/>
  <c r="H14603" i="39"/>
  <c r="H14604" i="39"/>
  <c r="H14605" i="39"/>
  <c r="H14606" i="39"/>
  <c r="H14607" i="39"/>
  <c r="H14608" i="39"/>
  <c r="H14609" i="39"/>
  <c r="H14610" i="39"/>
  <c r="H14611" i="39"/>
  <c r="H14612" i="39"/>
  <c r="H14613" i="39"/>
  <c r="H14614" i="39"/>
  <c r="H14615" i="39"/>
  <c r="H14616" i="39"/>
  <c r="H14617" i="39"/>
  <c r="H14618" i="39"/>
  <c r="H14619" i="39"/>
  <c r="H14620" i="39"/>
  <c r="H14621" i="39"/>
  <c r="H14622" i="39"/>
  <c r="H14623" i="39"/>
  <c r="H14624" i="39"/>
  <c r="H14625" i="39"/>
  <c r="H14626" i="39"/>
  <c r="H14627" i="39"/>
  <c r="H14628" i="39"/>
  <c r="H14629" i="39"/>
  <c r="H14630" i="39"/>
  <c r="H14631" i="39"/>
  <c r="H14632" i="39"/>
  <c r="H14633" i="39"/>
  <c r="H14634" i="39"/>
  <c r="H14635" i="39"/>
  <c r="H14636" i="39"/>
  <c r="H14637" i="39"/>
  <c r="H14638" i="39"/>
  <c r="H14639" i="39"/>
  <c r="H14640" i="39"/>
  <c r="H14641" i="39"/>
  <c r="H14642" i="39"/>
  <c r="H14643" i="39"/>
  <c r="H14644" i="39"/>
  <c r="H14645" i="39"/>
  <c r="H14646" i="39"/>
  <c r="H14647" i="39"/>
  <c r="H14648" i="39"/>
  <c r="H14649" i="39"/>
  <c r="H14650" i="39"/>
  <c r="H14651" i="39"/>
  <c r="H14652" i="39"/>
  <c r="H14653" i="39"/>
  <c r="H14654" i="39"/>
  <c r="H14655" i="39"/>
  <c r="H14656" i="39"/>
  <c r="H14657" i="39"/>
  <c r="H14658" i="39"/>
  <c r="H14659" i="39"/>
  <c r="H14660" i="39"/>
  <c r="H14661" i="39"/>
  <c r="H14662" i="39"/>
  <c r="H14663" i="39"/>
  <c r="H14664" i="39"/>
  <c r="H14665" i="39"/>
  <c r="H14666" i="39"/>
  <c r="H14667" i="39"/>
  <c r="H14668" i="39"/>
  <c r="H14669" i="39"/>
  <c r="H14670" i="39"/>
  <c r="H14671" i="39"/>
  <c r="H14672" i="39"/>
  <c r="H14673" i="39"/>
  <c r="H14674" i="39"/>
  <c r="H14675" i="39"/>
  <c r="H14676" i="39"/>
  <c r="H14677" i="39"/>
  <c r="H14678" i="39"/>
  <c r="H14679" i="39"/>
  <c r="H14680" i="39"/>
  <c r="H14681" i="39"/>
  <c r="H14682" i="39"/>
  <c r="H14683" i="39"/>
  <c r="H14684" i="39"/>
  <c r="H14685" i="39"/>
  <c r="H14686" i="39"/>
  <c r="H14687" i="39"/>
  <c r="H14688" i="39"/>
  <c r="H14689" i="39"/>
  <c r="H14690" i="39"/>
  <c r="H14691" i="39"/>
  <c r="H14692" i="39"/>
  <c r="H14693" i="39"/>
  <c r="H14694" i="39"/>
  <c r="H14695" i="39"/>
  <c r="H14696" i="39"/>
  <c r="H14697" i="39"/>
  <c r="H14698" i="39"/>
  <c r="H14699" i="39"/>
  <c r="H14700" i="39"/>
  <c r="H14701" i="39"/>
  <c r="H14702" i="39"/>
  <c r="H14703" i="39"/>
  <c r="H14704" i="39"/>
  <c r="H14705" i="39"/>
  <c r="H14706" i="39"/>
  <c r="H14707" i="39"/>
  <c r="H14708" i="39"/>
  <c r="H14709" i="39"/>
  <c r="H14710" i="39"/>
  <c r="H14711" i="39"/>
  <c r="H14712" i="39"/>
  <c r="H14713" i="39"/>
  <c r="H14714" i="39"/>
  <c r="H14715" i="39"/>
  <c r="H14716" i="39"/>
  <c r="H14717" i="39"/>
  <c r="H14718" i="39"/>
  <c r="H14719" i="39"/>
  <c r="H14720" i="39"/>
  <c r="H14721" i="39"/>
  <c r="H14722" i="39"/>
  <c r="H14723" i="39"/>
  <c r="H14724" i="39"/>
  <c r="H14725" i="39"/>
  <c r="H14726" i="39"/>
  <c r="H14727" i="39"/>
  <c r="H14728" i="39"/>
  <c r="H14729" i="39"/>
  <c r="H14730" i="39"/>
  <c r="H14731" i="39"/>
  <c r="H14732" i="39"/>
  <c r="H14733" i="39"/>
  <c r="H14734" i="39"/>
  <c r="H14735" i="39"/>
  <c r="H14736" i="39"/>
  <c r="H14737" i="39"/>
  <c r="H14738" i="39"/>
  <c r="H14739" i="39"/>
  <c r="H14740" i="39"/>
  <c r="H14741" i="39"/>
  <c r="H14742" i="39"/>
  <c r="H14743" i="39"/>
  <c r="H14744" i="39"/>
  <c r="H14745" i="39"/>
  <c r="H14746" i="39"/>
  <c r="H14747" i="39"/>
  <c r="H14748" i="39"/>
  <c r="H14749" i="39"/>
  <c r="H14750" i="39"/>
  <c r="H14751" i="39"/>
  <c r="H14752" i="39"/>
  <c r="H14753" i="39"/>
  <c r="H14754" i="39"/>
  <c r="H14755" i="39"/>
  <c r="H14756" i="39"/>
  <c r="H14757" i="39"/>
  <c r="H14758" i="39"/>
  <c r="H14759" i="39"/>
  <c r="H14760" i="39"/>
  <c r="H14761" i="39"/>
  <c r="H14762" i="39"/>
  <c r="H14763" i="39"/>
  <c r="H14764" i="39"/>
  <c r="H14765" i="39"/>
  <c r="H14766" i="39"/>
  <c r="H14767" i="39"/>
  <c r="H14768" i="39"/>
  <c r="H14769" i="39"/>
  <c r="H14770" i="39"/>
  <c r="H14771" i="39"/>
  <c r="H14772" i="39"/>
  <c r="H14773" i="39"/>
  <c r="H14774" i="39"/>
  <c r="H14775" i="39"/>
  <c r="H14776" i="39"/>
  <c r="H14777" i="39"/>
  <c r="H14778" i="39"/>
  <c r="H14779" i="39"/>
  <c r="H14780" i="39"/>
  <c r="H14781" i="39"/>
  <c r="H14782" i="39"/>
  <c r="H14783" i="39"/>
  <c r="H14784" i="39"/>
  <c r="H14785" i="39"/>
  <c r="H14786" i="39"/>
  <c r="H14787" i="39"/>
  <c r="H14788" i="39"/>
  <c r="H14789" i="39"/>
  <c r="H14790" i="39"/>
  <c r="H14791" i="39"/>
  <c r="H14792" i="39"/>
  <c r="H14793" i="39"/>
  <c r="H14794" i="39"/>
  <c r="H14795" i="39"/>
  <c r="H14796" i="39"/>
  <c r="H14797" i="39"/>
  <c r="H14798" i="39"/>
  <c r="H14799" i="39"/>
  <c r="H14800" i="39"/>
  <c r="H14801" i="39"/>
  <c r="H14802" i="39"/>
  <c r="H14803" i="39"/>
  <c r="H14804" i="39"/>
  <c r="H14805" i="39"/>
  <c r="H14806" i="39"/>
  <c r="H14807" i="39"/>
  <c r="H14808" i="39"/>
  <c r="H14809" i="39"/>
  <c r="H14810" i="39"/>
  <c r="H14811" i="39"/>
  <c r="H14812" i="39"/>
  <c r="H14813" i="39"/>
  <c r="H14814" i="39"/>
  <c r="H14815" i="39"/>
  <c r="H14816" i="39"/>
  <c r="H14817" i="39"/>
  <c r="H14818" i="39"/>
  <c r="H14819" i="39"/>
  <c r="H14820" i="39"/>
  <c r="H14821" i="39"/>
  <c r="H14822" i="39"/>
  <c r="H14823" i="39"/>
  <c r="H14824" i="39"/>
  <c r="H14825" i="39"/>
  <c r="H14826" i="39"/>
  <c r="H14827" i="39"/>
  <c r="H14828" i="39"/>
  <c r="H14829" i="39"/>
  <c r="H14830" i="39"/>
  <c r="H14831" i="39"/>
  <c r="H14832" i="39"/>
  <c r="H14833" i="39"/>
  <c r="H14834" i="39"/>
  <c r="H14835" i="39"/>
  <c r="H14836" i="39"/>
  <c r="H14837" i="39"/>
  <c r="H14838" i="39"/>
  <c r="H14839" i="39"/>
  <c r="H14840" i="39"/>
  <c r="H14841" i="39"/>
  <c r="H14842" i="39"/>
  <c r="H14843" i="39"/>
  <c r="H14844" i="39"/>
  <c r="H14845" i="39"/>
  <c r="H14846" i="39"/>
  <c r="H14847" i="39"/>
  <c r="H14848" i="39"/>
  <c r="H14849" i="39"/>
  <c r="H14850" i="39"/>
  <c r="H14851" i="39"/>
  <c r="H14852" i="39"/>
  <c r="H14853" i="39"/>
  <c r="H14854" i="39"/>
  <c r="H14855" i="39"/>
  <c r="H14856" i="39"/>
  <c r="H14857" i="39"/>
  <c r="H14858" i="39"/>
  <c r="H14859" i="39"/>
  <c r="H14860" i="39"/>
  <c r="H14861" i="39"/>
  <c r="H14862" i="39"/>
  <c r="H14863" i="39"/>
  <c r="H14864" i="39"/>
  <c r="H14865" i="39"/>
  <c r="H14866" i="39"/>
  <c r="H14867" i="39"/>
  <c r="H14868" i="39"/>
  <c r="H14869" i="39"/>
  <c r="H14870" i="39"/>
  <c r="H14871" i="39"/>
  <c r="H14872" i="39"/>
  <c r="H14873" i="39"/>
  <c r="H14874" i="39"/>
  <c r="H14875" i="39"/>
  <c r="H14876" i="39"/>
  <c r="H14877" i="39"/>
  <c r="H14878" i="39"/>
  <c r="H14879" i="39"/>
  <c r="H14880" i="39"/>
  <c r="H14881" i="39"/>
  <c r="H14882" i="39"/>
  <c r="H14883" i="39"/>
  <c r="H14884" i="39"/>
  <c r="H14885" i="39"/>
  <c r="H14886" i="39"/>
  <c r="H14887" i="39"/>
  <c r="H14888" i="39"/>
  <c r="H14889" i="39"/>
  <c r="H14890" i="39"/>
  <c r="H14891" i="39"/>
  <c r="H14892" i="39"/>
  <c r="H14893" i="39"/>
  <c r="H14894" i="39"/>
  <c r="H14895" i="39"/>
  <c r="H14896" i="39"/>
  <c r="H14897" i="39"/>
  <c r="H14898" i="39"/>
  <c r="H14899" i="39"/>
  <c r="H14900" i="39"/>
  <c r="H14901" i="39"/>
  <c r="H14902" i="39"/>
  <c r="H14903" i="39"/>
  <c r="H14904" i="39"/>
  <c r="H14905" i="39"/>
  <c r="H14906" i="39"/>
  <c r="H14907" i="39"/>
  <c r="H14908" i="39"/>
  <c r="H14909" i="39"/>
  <c r="H14910" i="39"/>
  <c r="H14911" i="39"/>
  <c r="H14912" i="39"/>
  <c r="H14913" i="39"/>
  <c r="H14914" i="39"/>
  <c r="H14915" i="39"/>
  <c r="H14916" i="39"/>
  <c r="H14917" i="39"/>
  <c r="H14918" i="39"/>
  <c r="H14919" i="39"/>
  <c r="H14920" i="39"/>
  <c r="H14921" i="39"/>
  <c r="H14922" i="39"/>
  <c r="H14923" i="39"/>
  <c r="H14924" i="39"/>
  <c r="H14925" i="39"/>
  <c r="H14926" i="39"/>
  <c r="H14927" i="39"/>
  <c r="H14928" i="39"/>
  <c r="H14929" i="39"/>
  <c r="H14930" i="39"/>
  <c r="H14931" i="39"/>
  <c r="H14932" i="39"/>
  <c r="H14933" i="39"/>
  <c r="H14934" i="39"/>
  <c r="H14935" i="39"/>
  <c r="H14936" i="39"/>
  <c r="H14937" i="39"/>
  <c r="H14938" i="39"/>
  <c r="H14939" i="39"/>
  <c r="H14940" i="39"/>
  <c r="H14941" i="39"/>
  <c r="H14942" i="39"/>
  <c r="H14943" i="39"/>
  <c r="H14944" i="39"/>
  <c r="H14945" i="39"/>
  <c r="H14946" i="39"/>
  <c r="H14947" i="39"/>
  <c r="H14948" i="39"/>
  <c r="H14949" i="39"/>
  <c r="H14950" i="39"/>
  <c r="H14951" i="39"/>
  <c r="H14952" i="39"/>
  <c r="H14953" i="39"/>
  <c r="H14954" i="39"/>
  <c r="H14955" i="39"/>
  <c r="H14956" i="39"/>
  <c r="H14957" i="39"/>
  <c r="H14958" i="39"/>
  <c r="H14959" i="39"/>
  <c r="H14960" i="39"/>
  <c r="H14961" i="39"/>
  <c r="H14962" i="39"/>
  <c r="H14963" i="39"/>
  <c r="H14964" i="39"/>
  <c r="H14965" i="39"/>
  <c r="H14966" i="39"/>
  <c r="H14967" i="39"/>
  <c r="H14968" i="39"/>
  <c r="H14969" i="39"/>
  <c r="H14970" i="39"/>
  <c r="H14971" i="39"/>
  <c r="H14972" i="39"/>
  <c r="H14973" i="39"/>
  <c r="H14974" i="39"/>
  <c r="H14975" i="39"/>
  <c r="H14976" i="39"/>
  <c r="H14977" i="39"/>
  <c r="H14978" i="39"/>
  <c r="H14979" i="39"/>
  <c r="H14980" i="39"/>
  <c r="H14981" i="39"/>
  <c r="H14982" i="39"/>
  <c r="H14983" i="39"/>
  <c r="H14984" i="39"/>
  <c r="H14985" i="39"/>
  <c r="H14986" i="39"/>
  <c r="H14987" i="39"/>
  <c r="H14988" i="39"/>
  <c r="H14989" i="39"/>
  <c r="H14990" i="39"/>
  <c r="H14991" i="39"/>
  <c r="H14992" i="39"/>
  <c r="H14993" i="39"/>
  <c r="H14994" i="39"/>
  <c r="H14995" i="39"/>
  <c r="H14996" i="39"/>
  <c r="H14997" i="39"/>
  <c r="H14998" i="39"/>
  <c r="H14999" i="39"/>
  <c r="H15000" i="39"/>
  <c r="H15001" i="39"/>
  <c r="H15002" i="39"/>
  <c r="H15003" i="39"/>
  <c r="H15004" i="39"/>
  <c r="H15005" i="39"/>
  <c r="H15006" i="39"/>
  <c r="H15007" i="39"/>
  <c r="H15008" i="39"/>
  <c r="H15009" i="39"/>
  <c r="H15010" i="39"/>
  <c r="H15011" i="39"/>
  <c r="H15012" i="39"/>
  <c r="H15013" i="39"/>
  <c r="H15014" i="39"/>
  <c r="H15015" i="39"/>
  <c r="H15016" i="39"/>
  <c r="H15017" i="39"/>
  <c r="H15018" i="39"/>
  <c r="H15019" i="39"/>
  <c r="H15020" i="39"/>
  <c r="H15021" i="39"/>
  <c r="H15022" i="39"/>
  <c r="H15023" i="39"/>
  <c r="H15024" i="39"/>
  <c r="H15025" i="39"/>
  <c r="H15026" i="39"/>
  <c r="H15027" i="39"/>
  <c r="H15028" i="39"/>
  <c r="H15029" i="39"/>
  <c r="H15030" i="39"/>
  <c r="H15031" i="39"/>
  <c r="H15032" i="39"/>
  <c r="H15033" i="39"/>
  <c r="H15034" i="39"/>
  <c r="H15035" i="39"/>
  <c r="H15036" i="39"/>
  <c r="H15037" i="39"/>
  <c r="H15038" i="39"/>
  <c r="H15039" i="39"/>
  <c r="H15040" i="39"/>
  <c r="H15041" i="39"/>
  <c r="H15042" i="39"/>
  <c r="H15043" i="39"/>
  <c r="H15044" i="39"/>
  <c r="H15045" i="39"/>
  <c r="H15046" i="39"/>
  <c r="H15047" i="39"/>
  <c r="H15048" i="39"/>
  <c r="H15049" i="39"/>
  <c r="H15050" i="39"/>
  <c r="H15051" i="39"/>
  <c r="H15052" i="39"/>
  <c r="H15053" i="39"/>
  <c r="H15054" i="39"/>
  <c r="H15055" i="39"/>
  <c r="H15056" i="39"/>
  <c r="H15057" i="39"/>
  <c r="H15058" i="39"/>
  <c r="H15059" i="39"/>
  <c r="H15060" i="39"/>
  <c r="H15061" i="39"/>
  <c r="H15062" i="39"/>
  <c r="H15063" i="39"/>
  <c r="H15064" i="39"/>
  <c r="H15065" i="39"/>
  <c r="H15066" i="39"/>
  <c r="H15067" i="39"/>
  <c r="H15068" i="39"/>
  <c r="H15069" i="39"/>
  <c r="H15070" i="39"/>
  <c r="H15071" i="39"/>
  <c r="H15072" i="39"/>
  <c r="H15073" i="39"/>
  <c r="H15074" i="39"/>
  <c r="H15075" i="39"/>
  <c r="H15076" i="39"/>
  <c r="H15077" i="39"/>
  <c r="H15078" i="39"/>
  <c r="H15079" i="39"/>
  <c r="H15080" i="39"/>
  <c r="H15081" i="39"/>
  <c r="H15082" i="39"/>
  <c r="H15083" i="39"/>
  <c r="H15084" i="39"/>
  <c r="H15085" i="39"/>
  <c r="H15086" i="39"/>
  <c r="H15087" i="39"/>
  <c r="H15088" i="39"/>
  <c r="H15089" i="39"/>
  <c r="H15090" i="39"/>
  <c r="H15091" i="39"/>
  <c r="H15092" i="39"/>
  <c r="H15093" i="39"/>
  <c r="H15094" i="39"/>
  <c r="H15095" i="39"/>
  <c r="H15096" i="39"/>
  <c r="H15097" i="39"/>
  <c r="H15098" i="39"/>
  <c r="H15099" i="39"/>
  <c r="H15100" i="39"/>
  <c r="H15101" i="39"/>
  <c r="H15102" i="39"/>
  <c r="H15103" i="39"/>
  <c r="H15104" i="39"/>
  <c r="H15105" i="39"/>
  <c r="H15106" i="39"/>
  <c r="H15107" i="39"/>
  <c r="H15108" i="39"/>
  <c r="H15109" i="39"/>
  <c r="H15110" i="39"/>
  <c r="H15111" i="39"/>
  <c r="H15112" i="39"/>
  <c r="H15113" i="39"/>
  <c r="H15114" i="39"/>
  <c r="H15115" i="39"/>
  <c r="H15116" i="39"/>
  <c r="H15117" i="39"/>
  <c r="H15118" i="39"/>
  <c r="H15119" i="39"/>
  <c r="H15120" i="39"/>
  <c r="H15121" i="39"/>
  <c r="H15122" i="39"/>
  <c r="H15123" i="39"/>
  <c r="H15124" i="39"/>
  <c r="H15125" i="39"/>
  <c r="H15126" i="39"/>
  <c r="H15127" i="39"/>
  <c r="H15128" i="39"/>
  <c r="H15129" i="39"/>
  <c r="H15130" i="39"/>
  <c r="H15131" i="39"/>
  <c r="H15132" i="39"/>
  <c r="H15133" i="39"/>
  <c r="H15134" i="39"/>
  <c r="H15135" i="39"/>
  <c r="H15136" i="39"/>
  <c r="H15137" i="39"/>
  <c r="H15138" i="39"/>
  <c r="H15139" i="39"/>
  <c r="H15140" i="39"/>
  <c r="H15141" i="39"/>
  <c r="H15142" i="39"/>
  <c r="H15143" i="39"/>
  <c r="H15144" i="39"/>
  <c r="H15145" i="39"/>
  <c r="H15146" i="39"/>
  <c r="H15147" i="39"/>
  <c r="H15148" i="39"/>
  <c r="H15149" i="39"/>
  <c r="H15150" i="39"/>
  <c r="H15151" i="39"/>
  <c r="H15152" i="39"/>
  <c r="H15153" i="39"/>
  <c r="H15154" i="39"/>
  <c r="H15155" i="39"/>
  <c r="H15156" i="39"/>
  <c r="H15157" i="39"/>
  <c r="H15158" i="39"/>
  <c r="H15159" i="39"/>
  <c r="H15160" i="39"/>
  <c r="H15161" i="39"/>
  <c r="H15162" i="39"/>
  <c r="H15163" i="39"/>
  <c r="H15164" i="39"/>
  <c r="H15165" i="39"/>
  <c r="H15166" i="39"/>
  <c r="H15167" i="39"/>
  <c r="H15168" i="39"/>
  <c r="H15169" i="39"/>
  <c r="H15170" i="39"/>
  <c r="H15171" i="39"/>
  <c r="H15172" i="39"/>
  <c r="H15173" i="39"/>
  <c r="H15174" i="39"/>
  <c r="H15175" i="39"/>
  <c r="H15176" i="39"/>
  <c r="H15177" i="39"/>
  <c r="H15178" i="39"/>
  <c r="H15179" i="39"/>
  <c r="H15180" i="39"/>
  <c r="H15181" i="39"/>
  <c r="H15182" i="39"/>
  <c r="H15183" i="39"/>
  <c r="H15184" i="39"/>
  <c r="H15185" i="39"/>
  <c r="H15186" i="39"/>
  <c r="H15187" i="39"/>
  <c r="H15188" i="39"/>
  <c r="H15189" i="39"/>
  <c r="H15190" i="39"/>
  <c r="H15191" i="39"/>
  <c r="H15192" i="39"/>
  <c r="H15193" i="39"/>
  <c r="H15194" i="39"/>
  <c r="H15195" i="39"/>
  <c r="H15196" i="39"/>
  <c r="H15197" i="39"/>
  <c r="H15198" i="39"/>
  <c r="H15199" i="39"/>
  <c r="H15200" i="39"/>
  <c r="H15201" i="39"/>
  <c r="H15202" i="39"/>
  <c r="H15203" i="39"/>
  <c r="H15204" i="39"/>
  <c r="H15205" i="39"/>
  <c r="H15206" i="39"/>
  <c r="H15207" i="39"/>
  <c r="H15208" i="39"/>
  <c r="H15209" i="39"/>
  <c r="H15210" i="39"/>
  <c r="H15211" i="39"/>
  <c r="H15212" i="39"/>
  <c r="H15213" i="39"/>
  <c r="H15214" i="39"/>
  <c r="H15215" i="39"/>
  <c r="H15216" i="39"/>
  <c r="H15217" i="39"/>
  <c r="H15218" i="39"/>
  <c r="H15219" i="39"/>
  <c r="H15220" i="39"/>
  <c r="H15221" i="39"/>
  <c r="H15222" i="39"/>
  <c r="H15223" i="39"/>
  <c r="H15224" i="39"/>
  <c r="H15225" i="39"/>
  <c r="H15226" i="39"/>
  <c r="H15227" i="39"/>
  <c r="H15228" i="39"/>
  <c r="H15229" i="39"/>
  <c r="H15230" i="39"/>
  <c r="H15231" i="39"/>
  <c r="H15232" i="39"/>
  <c r="H15233" i="39"/>
  <c r="H15234" i="39"/>
  <c r="H15235" i="39"/>
  <c r="H15236" i="39"/>
  <c r="H15237" i="39"/>
  <c r="H15238" i="39"/>
  <c r="H15239" i="39"/>
  <c r="H15240" i="39"/>
  <c r="H15241" i="39"/>
  <c r="H15242" i="39"/>
  <c r="H15243" i="39"/>
  <c r="H15244" i="39"/>
  <c r="H15245" i="39"/>
  <c r="H15246" i="39"/>
  <c r="H15247" i="39"/>
  <c r="H15248" i="39"/>
  <c r="H15249" i="39"/>
  <c r="H15250" i="39"/>
  <c r="H15251" i="39"/>
  <c r="H15252" i="39"/>
  <c r="H15253" i="39"/>
  <c r="H15254" i="39"/>
  <c r="H15255" i="39"/>
  <c r="H15256" i="39"/>
  <c r="H15257" i="39"/>
  <c r="H15258" i="39"/>
  <c r="H15259" i="39"/>
  <c r="H15260" i="39"/>
  <c r="H15261" i="39"/>
  <c r="H15262" i="39"/>
  <c r="H15263" i="39"/>
  <c r="H15264" i="39"/>
  <c r="H15265" i="39"/>
  <c r="H15266" i="39"/>
  <c r="H15267" i="39"/>
  <c r="H15268" i="39"/>
  <c r="H15269" i="39"/>
  <c r="H15270" i="39"/>
  <c r="H15271" i="39"/>
  <c r="H15272" i="39"/>
  <c r="H15273" i="39"/>
  <c r="H15274" i="39"/>
  <c r="H15275" i="39"/>
  <c r="H15276" i="39"/>
  <c r="H15277" i="39"/>
  <c r="H15278" i="39"/>
  <c r="H15279" i="39"/>
  <c r="H15280" i="39"/>
  <c r="H15281" i="39"/>
  <c r="H15282" i="39"/>
  <c r="H15283" i="39"/>
  <c r="H15284" i="39"/>
  <c r="H15285" i="39"/>
  <c r="H15286" i="39"/>
  <c r="H15287" i="39"/>
  <c r="H15288" i="39"/>
  <c r="H15289" i="39"/>
  <c r="H15290" i="39"/>
  <c r="H15291" i="39"/>
  <c r="H15292" i="39"/>
  <c r="H15293" i="39"/>
  <c r="H15294" i="39"/>
  <c r="H15295" i="39"/>
  <c r="H15296" i="39"/>
  <c r="H15297" i="39"/>
  <c r="H15298" i="39"/>
  <c r="H15299" i="39"/>
  <c r="H15300" i="39"/>
  <c r="H15301" i="39"/>
  <c r="H15302" i="39"/>
  <c r="H15303" i="39"/>
  <c r="H15304" i="39"/>
  <c r="H15305" i="39"/>
  <c r="H15306" i="39"/>
  <c r="H15307" i="39"/>
  <c r="H15308" i="39"/>
  <c r="H15309" i="39"/>
  <c r="H15310" i="39"/>
  <c r="H15311" i="39"/>
  <c r="H15312" i="39"/>
  <c r="H15313" i="39"/>
  <c r="H15314" i="39"/>
  <c r="H15315" i="39"/>
  <c r="H15316" i="39"/>
  <c r="H15317" i="39"/>
  <c r="H15318" i="39"/>
  <c r="H15319" i="39"/>
  <c r="H15320" i="39"/>
  <c r="H15321" i="39"/>
  <c r="H15322" i="39"/>
  <c r="H15323" i="39"/>
  <c r="H15324" i="39"/>
  <c r="H15325" i="39"/>
  <c r="H15326" i="39"/>
  <c r="H15327" i="39"/>
  <c r="H15328" i="39"/>
  <c r="H15329" i="39"/>
  <c r="H15330" i="39"/>
  <c r="H15331" i="39"/>
  <c r="H15332" i="39"/>
  <c r="H15333" i="39"/>
  <c r="H15334" i="39"/>
  <c r="H15335" i="39"/>
  <c r="H15336" i="39"/>
  <c r="H15337" i="39"/>
  <c r="H15338" i="39"/>
  <c r="H15339" i="39"/>
  <c r="H15340" i="39"/>
  <c r="H15341" i="39"/>
  <c r="H15342" i="39"/>
  <c r="H15343" i="39"/>
  <c r="H15344" i="39"/>
  <c r="H15345" i="39"/>
  <c r="H15346" i="39"/>
  <c r="H15347" i="39"/>
  <c r="H15348" i="39"/>
  <c r="H15349" i="39"/>
  <c r="H15350" i="39"/>
  <c r="H15351" i="39"/>
  <c r="H15352" i="39"/>
  <c r="H15353" i="39"/>
  <c r="H15354" i="39"/>
  <c r="H15355" i="39"/>
  <c r="H15356" i="39"/>
  <c r="H15357" i="39"/>
  <c r="H15358" i="39"/>
  <c r="H15359" i="39"/>
  <c r="H15360" i="39"/>
  <c r="H15361" i="39"/>
  <c r="H15362" i="39"/>
  <c r="H15363" i="39"/>
  <c r="H15364" i="39"/>
  <c r="H15365" i="39"/>
  <c r="H15366" i="39"/>
  <c r="H15367" i="39"/>
  <c r="H15368" i="39"/>
  <c r="H15369" i="39"/>
  <c r="H15370" i="39"/>
  <c r="H15371" i="39"/>
  <c r="H15372" i="39"/>
  <c r="H15373" i="39"/>
  <c r="H15374" i="39"/>
  <c r="H15375" i="39"/>
  <c r="H15376" i="39"/>
  <c r="H15377" i="39"/>
  <c r="H15378" i="39"/>
  <c r="H15379" i="39"/>
  <c r="H15380" i="39"/>
  <c r="H15381" i="39"/>
  <c r="H15382" i="39"/>
  <c r="H15383" i="39"/>
  <c r="H15384" i="39"/>
  <c r="H15385" i="39"/>
  <c r="H15386" i="39"/>
  <c r="H15387" i="39"/>
  <c r="H15388" i="39"/>
  <c r="H15389" i="39"/>
  <c r="H15390" i="39"/>
  <c r="H15391" i="39"/>
  <c r="H15392" i="39"/>
  <c r="H15393" i="39"/>
  <c r="H15394" i="39"/>
  <c r="H15395" i="39"/>
  <c r="H15396" i="39"/>
  <c r="H15397" i="39"/>
  <c r="H15398" i="39"/>
  <c r="H15399" i="39"/>
  <c r="H15400" i="39"/>
  <c r="H15401" i="39"/>
  <c r="H15402" i="39"/>
  <c r="H15403" i="39"/>
  <c r="H15404" i="39"/>
  <c r="H15405" i="39"/>
  <c r="H15406" i="39"/>
  <c r="H15407" i="39"/>
  <c r="H15408" i="39"/>
  <c r="H15409" i="39"/>
  <c r="H15410" i="39"/>
  <c r="H15411" i="39"/>
  <c r="H15412" i="39"/>
  <c r="H15413" i="39"/>
  <c r="H15414" i="39"/>
  <c r="H15415" i="39"/>
  <c r="H15416" i="39"/>
  <c r="H15417" i="39"/>
  <c r="H15418" i="39"/>
  <c r="H15419" i="39"/>
  <c r="H15420" i="39"/>
  <c r="H15421" i="39"/>
  <c r="H15422" i="39"/>
  <c r="H15423" i="39"/>
  <c r="H15424" i="39"/>
  <c r="H15425" i="39"/>
  <c r="H15426" i="39"/>
  <c r="H15427" i="39"/>
  <c r="H15428" i="39"/>
  <c r="H15429" i="39"/>
  <c r="H15430" i="39"/>
  <c r="H15431" i="39"/>
  <c r="H15432" i="39"/>
  <c r="H15433" i="39"/>
  <c r="H15434" i="39"/>
  <c r="H15435" i="39"/>
  <c r="H15436" i="39"/>
  <c r="H15437" i="39"/>
  <c r="H15438" i="39"/>
  <c r="H15439" i="39"/>
  <c r="H15440" i="39"/>
  <c r="H15441" i="39"/>
  <c r="H15442" i="39"/>
  <c r="H15443" i="39"/>
  <c r="H15444" i="39"/>
  <c r="H15445" i="39"/>
  <c r="H15446" i="39"/>
  <c r="H15447" i="39"/>
  <c r="H15448" i="39"/>
  <c r="H15449" i="39"/>
  <c r="H15450" i="39"/>
  <c r="H15451" i="39"/>
  <c r="H15452" i="39"/>
  <c r="H15453" i="39"/>
  <c r="H15454" i="39"/>
  <c r="H15455" i="39"/>
  <c r="H15456" i="39"/>
  <c r="H15457" i="39"/>
  <c r="H15458" i="39"/>
  <c r="H15459" i="39"/>
  <c r="H15460" i="39"/>
  <c r="H15461" i="39"/>
  <c r="H15462" i="39"/>
  <c r="H15463" i="39"/>
  <c r="H15464" i="39"/>
  <c r="H15465" i="39"/>
  <c r="H15466" i="39"/>
  <c r="H15467" i="39"/>
  <c r="H15468" i="39"/>
  <c r="H15469" i="39"/>
  <c r="H15470" i="39"/>
  <c r="H15471" i="39"/>
  <c r="H15472" i="39"/>
  <c r="H15473" i="39"/>
  <c r="H15474" i="39"/>
  <c r="H15475" i="39"/>
  <c r="H15476" i="39"/>
  <c r="H15477" i="39"/>
  <c r="H15478" i="39"/>
  <c r="H15479" i="39"/>
  <c r="H15480" i="39"/>
  <c r="H15481" i="39"/>
  <c r="H15482" i="39"/>
  <c r="H15483" i="39"/>
  <c r="H15484" i="39"/>
  <c r="H15485" i="39"/>
  <c r="H15486" i="39"/>
  <c r="H15487" i="39"/>
  <c r="H15488" i="39"/>
  <c r="H15489" i="39"/>
  <c r="H15490" i="39"/>
  <c r="H15491" i="39"/>
  <c r="H15492" i="39"/>
  <c r="H15493" i="39"/>
  <c r="H15494" i="39"/>
  <c r="H15495" i="39"/>
  <c r="H15496" i="39"/>
  <c r="H15497" i="39"/>
  <c r="H15498" i="39"/>
  <c r="H15499" i="39"/>
  <c r="H15500" i="39"/>
  <c r="H15501" i="39"/>
  <c r="H15502" i="39"/>
  <c r="H15503" i="39"/>
  <c r="H15504" i="39"/>
  <c r="H15505" i="39"/>
  <c r="H15506" i="39"/>
  <c r="H15507" i="39"/>
  <c r="H15508" i="39"/>
  <c r="H15509" i="39"/>
  <c r="H15510" i="39"/>
  <c r="H15511" i="39"/>
  <c r="H15512" i="39"/>
  <c r="H15513" i="39"/>
  <c r="H15514" i="39"/>
  <c r="H15515" i="39"/>
  <c r="H15516" i="39"/>
  <c r="H15517" i="39"/>
  <c r="H15518" i="39"/>
  <c r="H15519" i="39"/>
  <c r="H15520" i="39"/>
  <c r="H15521" i="39"/>
  <c r="H15522" i="39"/>
  <c r="H15523" i="39"/>
  <c r="H15524" i="39"/>
  <c r="H15525" i="39"/>
  <c r="H15526" i="39"/>
  <c r="H15527" i="39"/>
  <c r="H15528" i="39"/>
  <c r="H15529" i="39"/>
  <c r="H15530" i="39"/>
  <c r="H15531" i="39"/>
  <c r="H15532" i="39"/>
  <c r="H15533" i="39"/>
  <c r="H15534" i="39"/>
  <c r="H15535" i="39"/>
  <c r="H15536" i="39"/>
  <c r="H15537" i="39"/>
  <c r="H15538" i="39"/>
  <c r="H15539" i="39"/>
  <c r="H15540" i="39"/>
  <c r="H15541" i="39"/>
  <c r="H15542" i="39"/>
  <c r="H15543" i="39"/>
  <c r="H15544" i="39"/>
  <c r="H15545" i="39"/>
  <c r="H15546" i="39"/>
  <c r="H15547" i="39"/>
  <c r="H15548" i="39"/>
  <c r="H15549" i="39"/>
  <c r="H15550" i="39"/>
  <c r="H15551" i="39"/>
  <c r="H15552" i="39"/>
  <c r="H15553" i="39"/>
  <c r="H15554" i="39"/>
  <c r="H15555" i="39"/>
  <c r="H15556" i="39"/>
  <c r="H15557" i="39"/>
  <c r="H15558" i="39"/>
  <c r="H15559" i="39"/>
  <c r="H15560" i="39"/>
  <c r="H15561" i="39"/>
  <c r="H15562" i="39"/>
  <c r="H15563" i="39"/>
  <c r="H15564" i="39"/>
  <c r="H15565" i="39"/>
  <c r="H15566" i="39"/>
  <c r="H15567" i="39"/>
  <c r="H15568" i="39"/>
  <c r="H15569" i="39"/>
  <c r="H15570" i="39"/>
  <c r="H15571" i="39"/>
  <c r="H15572" i="39"/>
  <c r="H15573" i="39"/>
  <c r="H15574" i="39"/>
  <c r="H15575" i="39"/>
  <c r="H15576" i="39"/>
  <c r="H15577" i="39"/>
  <c r="H15578" i="39"/>
  <c r="H15579" i="39"/>
  <c r="H15580" i="39"/>
  <c r="H15581" i="39"/>
  <c r="H15582" i="39"/>
  <c r="H15583" i="39"/>
  <c r="H15584" i="39"/>
  <c r="H15585" i="39"/>
  <c r="H15586" i="39"/>
  <c r="H15587" i="39"/>
  <c r="H15588" i="39"/>
  <c r="H15589" i="39"/>
  <c r="H15590" i="39"/>
  <c r="H15591" i="39"/>
  <c r="H15592" i="39"/>
  <c r="H15593" i="39"/>
  <c r="H15594" i="39"/>
  <c r="H15595" i="39"/>
  <c r="H15596" i="39"/>
  <c r="H15597" i="39"/>
  <c r="H15598" i="39"/>
  <c r="H15599" i="39"/>
  <c r="H15600" i="39"/>
  <c r="H15601" i="39"/>
  <c r="H15602" i="39"/>
  <c r="H15603" i="39"/>
  <c r="H15604" i="39"/>
  <c r="H15605" i="39"/>
  <c r="H15606" i="39"/>
  <c r="H15607" i="39"/>
  <c r="H15608" i="39"/>
  <c r="H15609" i="39"/>
  <c r="H15610" i="39"/>
  <c r="H15611" i="39"/>
  <c r="H15612" i="39"/>
  <c r="H15613" i="39"/>
  <c r="H15614" i="39"/>
  <c r="H15615" i="39"/>
  <c r="H15616" i="39"/>
  <c r="H15617" i="39"/>
  <c r="H15618" i="39"/>
  <c r="H15619" i="39"/>
  <c r="H15620" i="39"/>
  <c r="H15621" i="39"/>
  <c r="H15622" i="39"/>
  <c r="H15623" i="39"/>
  <c r="H15624" i="39"/>
  <c r="H15625" i="39"/>
  <c r="H15626" i="39"/>
  <c r="H15627" i="39"/>
  <c r="H15628" i="39"/>
  <c r="H15629" i="39"/>
  <c r="H15630" i="39"/>
  <c r="H15631" i="39"/>
  <c r="H15632" i="39"/>
  <c r="H15633" i="39"/>
  <c r="H15634" i="39"/>
  <c r="H15635" i="39"/>
  <c r="H15636" i="39"/>
  <c r="H15637" i="39"/>
  <c r="H15638" i="39"/>
  <c r="H15639" i="39"/>
  <c r="H15640" i="39"/>
  <c r="H15641" i="39"/>
  <c r="H15642" i="39"/>
  <c r="H15643" i="39"/>
  <c r="H15644" i="39"/>
  <c r="H15645" i="39"/>
  <c r="H15646" i="39"/>
  <c r="H15647" i="39"/>
  <c r="H15648" i="39"/>
  <c r="H15649" i="39"/>
  <c r="H15650" i="39"/>
  <c r="H15651" i="39"/>
  <c r="H15652" i="39"/>
  <c r="H15653" i="39"/>
  <c r="H15654" i="39"/>
  <c r="H15655" i="39"/>
  <c r="H15656" i="39"/>
  <c r="H15657" i="39"/>
  <c r="H15658" i="39"/>
  <c r="H15659" i="39"/>
  <c r="H15660" i="39"/>
  <c r="H15661" i="39"/>
  <c r="H15662" i="39"/>
  <c r="H15663" i="39"/>
  <c r="H15664" i="39"/>
  <c r="H15665" i="39"/>
  <c r="H15666" i="39"/>
  <c r="H15667" i="39"/>
  <c r="H15668" i="39"/>
  <c r="H15669" i="39"/>
  <c r="H15670" i="39"/>
  <c r="H15671" i="39"/>
  <c r="H15672" i="39"/>
  <c r="H15673" i="39"/>
  <c r="H15674" i="39"/>
  <c r="H15675" i="39"/>
  <c r="H15676" i="39"/>
  <c r="H15677" i="39"/>
  <c r="H15678" i="39"/>
  <c r="H15679" i="39"/>
  <c r="H15680" i="39"/>
  <c r="H15681" i="39"/>
  <c r="H15682" i="39"/>
  <c r="H15683" i="39"/>
  <c r="H15684" i="39"/>
  <c r="H15685" i="39"/>
  <c r="H15686" i="39"/>
  <c r="H15687" i="39"/>
  <c r="H15688" i="39"/>
  <c r="H15689" i="39"/>
  <c r="H15690" i="39"/>
  <c r="H15691" i="39"/>
  <c r="H15692" i="39"/>
  <c r="H15693" i="39"/>
  <c r="H15694" i="39"/>
  <c r="H15695" i="39"/>
  <c r="H15696" i="39"/>
  <c r="H15697" i="39"/>
  <c r="H15698" i="39"/>
  <c r="H15699" i="39"/>
  <c r="H15700" i="39"/>
  <c r="H15701" i="39"/>
  <c r="H15702" i="39"/>
  <c r="H15703" i="39"/>
  <c r="H15704" i="39"/>
  <c r="H15705" i="39"/>
  <c r="H15706" i="39"/>
  <c r="H15707" i="39"/>
  <c r="H15708" i="39"/>
  <c r="H15709" i="39"/>
  <c r="H15710" i="39"/>
  <c r="H15711" i="39"/>
  <c r="H15712" i="39"/>
  <c r="H15713" i="39"/>
  <c r="H15714" i="39"/>
  <c r="H15715" i="39"/>
  <c r="H15716" i="39"/>
  <c r="H15717" i="39"/>
  <c r="H15718" i="39"/>
  <c r="H15719" i="39"/>
  <c r="H15720" i="39"/>
  <c r="H15721" i="39"/>
  <c r="H15722" i="39"/>
  <c r="H15723" i="39"/>
  <c r="H15724" i="39"/>
  <c r="H15725" i="39"/>
  <c r="H15726" i="39"/>
  <c r="H15727" i="39"/>
  <c r="H15728" i="39"/>
  <c r="H15729" i="39"/>
  <c r="H15730" i="39"/>
  <c r="H15731" i="39"/>
  <c r="H15732" i="39"/>
  <c r="H15733" i="39"/>
  <c r="H15734" i="39"/>
  <c r="H15735" i="39"/>
  <c r="H15736" i="39"/>
  <c r="H15737" i="39"/>
  <c r="H15738" i="39"/>
  <c r="H15739" i="39"/>
  <c r="H15740" i="39"/>
  <c r="H15741" i="39"/>
  <c r="H15742" i="39"/>
  <c r="H15743" i="39"/>
  <c r="H15744" i="39"/>
  <c r="H15745" i="39"/>
  <c r="H15746" i="39"/>
  <c r="H15747" i="39"/>
  <c r="H15748" i="39"/>
  <c r="H15749" i="39"/>
  <c r="H15750" i="39"/>
  <c r="H15751" i="39"/>
  <c r="H15752" i="39"/>
  <c r="H15753" i="39"/>
  <c r="H15754" i="39"/>
  <c r="H15755" i="39"/>
  <c r="H15756" i="39"/>
  <c r="H15757" i="39"/>
  <c r="H15758" i="39"/>
  <c r="H15759" i="39"/>
  <c r="H15760" i="39"/>
  <c r="H15761" i="39"/>
  <c r="H15762" i="39"/>
  <c r="H15763" i="39"/>
  <c r="H15764" i="39"/>
  <c r="H15765" i="39"/>
  <c r="H15766" i="39"/>
  <c r="H15767" i="39"/>
  <c r="H15768" i="39"/>
  <c r="H15769" i="39"/>
  <c r="H15770" i="39"/>
  <c r="H15771" i="39"/>
  <c r="H15772" i="39"/>
  <c r="H15773" i="39"/>
  <c r="H15774" i="39"/>
  <c r="H15775" i="39"/>
  <c r="H15776" i="39"/>
  <c r="H15777" i="39"/>
  <c r="H15778" i="39"/>
  <c r="H15779" i="39"/>
  <c r="H15780" i="39"/>
  <c r="H15781" i="39"/>
  <c r="H15782" i="39"/>
  <c r="H15783" i="39"/>
  <c r="H15784" i="39"/>
  <c r="H15785" i="39"/>
  <c r="H15786" i="39"/>
  <c r="H15787" i="39"/>
  <c r="H15788" i="39"/>
  <c r="H15789" i="39"/>
  <c r="H15790" i="39"/>
  <c r="H15791" i="39"/>
  <c r="H15792" i="39"/>
  <c r="H15793" i="39"/>
  <c r="H15794" i="39"/>
  <c r="H15795" i="39"/>
  <c r="H15796" i="39"/>
  <c r="H15797" i="39"/>
  <c r="H15798" i="39"/>
  <c r="H15799" i="39"/>
  <c r="H15800" i="39"/>
  <c r="H15801" i="39"/>
  <c r="H15802" i="39"/>
  <c r="H15803" i="39"/>
  <c r="H15804" i="39"/>
  <c r="H15805" i="39"/>
  <c r="H15806" i="39"/>
  <c r="H15807" i="39"/>
  <c r="H15808" i="39"/>
  <c r="H15809" i="39"/>
  <c r="H15810" i="39"/>
  <c r="H15811" i="39"/>
  <c r="H15812" i="39"/>
  <c r="H15813" i="39"/>
  <c r="H15814" i="39"/>
  <c r="H15815" i="39"/>
  <c r="H15816" i="39"/>
  <c r="H15817" i="39"/>
  <c r="H15818" i="39"/>
  <c r="H15819" i="39"/>
  <c r="H15820" i="39"/>
  <c r="H15821" i="39"/>
  <c r="H15822" i="39"/>
  <c r="H15823" i="39"/>
  <c r="H15824" i="39"/>
  <c r="H15825" i="39"/>
  <c r="H15826" i="39"/>
  <c r="H15827" i="39"/>
  <c r="H15828" i="39"/>
  <c r="H15829" i="39"/>
  <c r="H15830" i="39"/>
  <c r="H15831" i="39"/>
  <c r="H15832" i="39"/>
  <c r="H15833" i="39"/>
  <c r="H15834" i="39"/>
  <c r="H15835" i="39"/>
  <c r="H15836" i="39"/>
  <c r="H15837" i="39"/>
  <c r="H15838" i="39"/>
  <c r="H15839" i="39"/>
  <c r="H15840" i="39"/>
  <c r="H15841" i="39"/>
  <c r="H15842" i="39"/>
  <c r="H15843" i="39"/>
  <c r="H15844" i="39"/>
  <c r="H15845" i="39"/>
  <c r="H15846" i="39"/>
  <c r="H15847" i="39"/>
  <c r="H15848" i="39"/>
  <c r="H15849" i="39"/>
  <c r="H15850" i="39"/>
  <c r="H15851" i="39"/>
  <c r="H15852" i="39"/>
  <c r="H15853" i="39"/>
  <c r="H15854" i="39"/>
  <c r="H15855" i="39"/>
  <c r="H15856" i="39"/>
  <c r="H15857" i="39"/>
  <c r="H15858" i="39"/>
  <c r="H15859" i="39"/>
  <c r="H15860" i="39"/>
  <c r="H15861" i="39"/>
  <c r="H15862" i="39"/>
  <c r="H15863" i="39"/>
  <c r="H15864" i="39"/>
  <c r="H15865" i="39"/>
  <c r="H15866" i="39"/>
  <c r="H15867" i="39"/>
  <c r="H15868" i="39"/>
  <c r="H15869" i="39"/>
  <c r="H15870" i="39"/>
  <c r="H15871" i="39"/>
  <c r="H15872" i="39"/>
  <c r="H15873" i="39"/>
  <c r="H15874" i="39"/>
  <c r="H15875" i="39"/>
  <c r="H15876" i="39"/>
  <c r="H15877" i="39"/>
  <c r="H15878" i="39"/>
  <c r="H15879" i="39"/>
  <c r="H15880" i="39"/>
  <c r="H15881" i="39"/>
  <c r="H15882" i="39"/>
  <c r="H15883" i="39"/>
  <c r="H15884" i="39"/>
  <c r="H15885" i="39"/>
  <c r="H15886" i="39"/>
  <c r="H15887" i="39"/>
  <c r="H15888" i="39"/>
  <c r="H15889" i="39"/>
  <c r="H15890" i="39"/>
  <c r="H15891" i="39"/>
  <c r="H15892" i="39"/>
  <c r="H15893" i="39"/>
  <c r="H15894" i="39"/>
  <c r="H15895" i="39"/>
  <c r="H15896" i="39"/>
  <c r="H15897" i="39"/>
  <c r="H15898" i="39"/>
  <c r="H15899" i="39"/>
  <c r="H15900" i="39"/>
  <c r="H15901" i="39"/>
  <c r="H15902" i="39"/>
  <c r="H15903" i="39"/>
  <c r="H15904" i="39"/>
  <c r="H15905" i="39"/>
  <c r="H15906" i="39"/>
  <c r="H15907" i="39"/>
  <c r="H15908" i="39"/>
  <c r="H15909" i="39"/>
  <c r="H15910" i="39"/>
  <c r="H15911" i="39"/>
  <c r="H15912" i="39"/>
  <c r="H15913" i="39"/>
  <c r="H15914" i="39"/>
  <c r="H15915" i="39"/>
  <c r="H15916" i="39"/>
  <c r="H15917" i="39"/>
  <c r="H15918" i="39"/>
  <c r="H15919" i="39"/>
  <c r="H15920" i="39"/>
  <c r="H15921" i="39"/>
  <c r="H15922" i="39"/>
  <c r="H15923" i="39"/>
  <c r="H15924" i="39"/>
  <c r="H15925" i="39"/>
  <c r="H15926" i="39"/>
  <c r="H15927" i="39"/>
  <c r="H15928" i="39"/>
  <c r="H15929" i="39"/>
  <c r="H15930" i="39"/>
  <c r="H15931" i="39"/>
  <c r="H15932" i="39"/>
  <c r="H15933" i="39"/>
  <c r="H15934" i="39"/>
  <c r="H15935" i="39"/>
  <c r="H15936" i="39"/>
  <c r="H15937" i="39"/>
  <c r="H15938" i="39"/>
  <c r="H15939" i="39"/>
  <c r="H15940" i="39"/>
  <c r="H15941" i="39"/>
  <c r="H15942" i="39"/>
  <c r="H15943" i="39"/>
  <c r="H15944" i="39"/>
  <c r="H15945" i="39"/>
  <c r="H15946" i="39"/>
  <c r="H15947" i="39"/>
  <c r="H15948" i="39"/>
  <c r="H15949" i="39"/>
  <c r="H15950" i="39"/>
  <c r="H15951" i="39"/>
  <c r="H15952" i="39"/>
  <c r="H15953" i="39"/>
  <c r="H15954" i="39"/>
  <c r="H15955" i="39"/>
  <c r="H15956" i="39"/>
  <c r="H15957" i="39"/>
  <c r="H15958" i="39"/>
  <c r="H15959" i="39"/>
  <c r="H15960" i="39"/>
  <c r="H15961" i="39"/>
  <c r="H15962" i="39"/>
  <c r="H15963" i="39"/>
  <c r="H15964" i="39"/>
  <c r="H15965" i="39"/>
  <c r="H15966" i="39"/>
  <c r="H15967" i="39"/>
  <c r="H15968" i="39"/>
  <c r="H15969" i="39"/>
  <c r="H15970" i="39"/>
  <c r="H15971" i="39"/>
  <c r="H15972" i="39"/>
  <c r="H15973" i="39"/>
  <c r="H15974" i="39"/>
  <c r="H15975" i="39"/>
  <c r="H15976" i="39"/>
  <c r="H15977" i="39"/>
  <c r="H15978" i="39"/>
  <c r="H15979" i="39"/>
  <c r="H15980" i="39"/>
  <c r="H15981" i="39"/>
  <c r="H15982" i="39"/>
  <c r="H15983" i="39"/>
  <c r="H15984" i="39"/>
  <c r="H15985" i="39"/>
  <c r="H15986" i="39"/>
  <c r="H15987" i="39"/>
  <c r="H15988" i="39"/>
  <c r="H15989" i="39"/>
  <c r="H15990" i="39"/>
  <c r="H15991" i="39"/>
  <c r="H15992" i="39"/>
  <c r="H15993" i="39"/>
  <c r="H15994" i="39"/>
  <c r="H15995" i="39"/>
  <c r="H15996" i="39"/>
  <c r="H15997" i="39"/>
  <c r="H15998" i="39"/>
  <c r="H15999" i="39"/>
  <c r="H16000" i="39"/>
  <c r="H16001" i="39"/>
  <c r="H16002" i="39"/>
  <c r="H16003" i="39"/>
  <c r="H16004" i="39"/>
  <c r="H16005" i="39"/>
  <c r="H16006" i="39"/>
  <c r="H16007" i="39"/>
  <c r="H16008" i="39"/>
  <c r="H16009" i="39"/>
  <c r="H16010" i="39"/>
  <c r="H16011" i="39"/>
  <c r="H16012" i="39"/>
  <c r="H16013" i="39"/>
  <c r="H16014" i="39"/>
  <c r="H16015" i="39"/>
  <c r="H16016" i="39"/>
  <c r="H16017" i="39"/>
  <c r="H16018" i="39"/>
  <c r="H16019" i="39"/>
  <c r="H16020" i="39"/>
  <c r="H16021" i="39"/>
  <c r="H16022" i="39"/>
  <c r="H16023" i="39"/>
  <c r="H16024" i="39"/>
  <c r="H16025" i="39"/>
  <c r="H16026" i="39"/>
  <c r="H16027" i="39"/>
  <c r="H16028" i="39"/>
  <c r="H16029" i="39"/>
  <c r="H16030" i="39"/>
  <c r="H16031" i="39"/>
  <c r="H16032" i="39"/>
  <c r="H16033" i="39"/>
  <c r="H16034" i="39"/>
  <c r="H16035" i="39"/>
  <c r="H16036" i="39"/>
  <c r="H16037" i="39"/>
  <c r="H16038" i="39"/>
  <c r="H16039" i="39"/>
  <c r="H16040" i="39"/>
  <c r="H16041" i="39"/>
  <c r="H16042" i="39"/>
  <c r="H16043" i="39"/>
  <c r="H16044" i="39"/>
  <c r="H16045" i="39"/>
  <c r="H16046" i="39"/>
  <c r="H16047" i="39"/>
  <c r="H16048" i="39"/>
  <c r="H16049" i="39"/>
  <c r="H16050" i="39"/>
  <c r="H16051" i="39"/>
  <c r="H16052" i="39"/>
  <c r="H16053" i="39"/>
  <c r="H16054" i="39"/>
  <c r="H16055" i="39"/>
  <c r="H16056" i="39"/>
  <c r="H16057" i="39"/>
  <c r="H16058" i="39"/>
  <c r="H16059" i="39"/>
  <c r="H16060" i="39"/>
  <c r="H16061" i="39"/>
  <c r="H16062" i="39"/>
  <c r="H16063" i="39"/>
  <c r="H16064" i="39"/>
  <c r="H16065" i="39"/>
  <c r="H16066" i="39"/>
  <c r="H16067" i="39"/>
  <c r="H16068" i="39"/>
  <c r="H16069" i="39"/>
  <c r="H16070" i="39"/>
  <c r="H16071" i="39"/>
  <c r="H16072" i="39"/>
  <c r="H16073" i="39"/>
  <c r="H16074" i="39"/>
  <c r="H16075" i="39"/>
  <c r="H16076" i="39"/>
  <c r="H16077" i="39"/>
  <c r="H16078" i="39"/>
  <c r="H16079" i="39"/>
  <c r="H16080" i="39"/>
  <c r="H16081" i="39"/>
  <c r="H16082" i="39"/>
  <c r="H16083" i="39"/>
  <c r="H16084" i="39"/>
  <c r="H16085" i="39"/>
  <c r="H16086" i="39"/>
  <c r="H16087" i="39"/>
  <c r="H16088" i="39"/>
  <c r="H16089" i="39"/>
  <c r="H16090" i="39"/>
  <c r="H16091" i="39"/>
  <c r="H16092" i="39"/>
  <c r="H16093" i="39"/>
  <c r="H16094" i="39"/>
  <c r="H16095" i="39"/>
  <c r="H16096" i="39"/>
  <c r="H16097" i="39"/>
  <c r="H16098" i="39"/>
  <c r="H16099" i="39"/>
  <c r="H16100" i="39"/>
  <c r="H16101" i="39"/>
  <c r="H16102" i="39"/>
  <c r="H16103" i="39"/>
  <c r="H16104" i="39"/>
  <c r="H16105" i="39"/>
  <c r="H16106" i="39"/>
  <c r="H16107" i="39"/>
  <c r="H16108" i="39"/>
  <c r="H16109" i="39"/>
  <c r="H16110" i="39"/>
  <c r="H16111" i="39"/>
  <c r="H16112" i="39"/>
  <c r="H16113" i="39"/>
  <c r="H16114" i="39"/>
  <c r="H16115" i="39"/>
  <c r="H16116" i="39"/>
  <c r="H16117" i="39"/>
  <c r="H16118" i="39"/>
  <c r="H16119" i="39"/>
  <c r="H16120" i="39"/>
  <c r="H16121" i="39"/>
  <c r="H16122" i="39"/>
  <c r="H16123" i="39"/>
  <c r="H16124" i="39"/>
  <c r="H16125" i="39"/>
  <c r="H16126" i="39"/>
  <c r="H16127" i="39"/>
  <c r="H16128" i="39"/>
  <c r="H16129" i="39"/>
  <c r="H16130" i="39"/>
  <c r="H16131" i="39"/>
  <c r="H16132" i="39"/>
  <c r="H16133" i="39"/>
  <c r="H16134" i="39"/>
  <c r="H16135" i="39"/>
  <c r="H16136" i="39"/>
  <c r="H16137" i="39"/>
  <c r="H16138" i="39"/>
  <c r="H16139" i="39"/>
  <c r="H16140" i="39"/>
  <c r="H16141" i="39"/>
  <c r="H16142" i="39"/>
  <c r="H16143" i="39"/>
  <c r="H16144" i="39"/>
  <c r="H16145" i="39"/>
  <c r="H16146" i="39"/>
  <c r="H16147" i="39"/>
  <c r="H16148" i="39"/>
  <c r="H16149" i="39"/>
  <c r="H16150" i="39"/>
  <c r="H16151" i="39"/>
  <c r="H16152" i="39"/>
  <c r="H16153" i="39"/>
  <c r="H16154" i="39"/>
  <c r="H16155" i="39"/>
  <c r="H16156" i="39"/>
  <c r="H16157" i="39"/>
  <c r="H16158" i="39"/>
  <c r="H16159" i="39"/>
  <c r="H16160" i="39"/>
  <c r="H16161" i="39"/>
  <c r="H16162" i="39"/>
  <c r="H16163" i="39"/>
  <c r="H16164" i="39"/>
  <c r="H16165" i="39"/>
  <c r="H16166" i="39"/>
  <c r="H16167" i="39"/>
  <c r="H16168" i="39"/>
  <c r="H16169" i="39"/>
  <c r="H16170" i="39"/>
  <c r="H16171" i="39"/>
  <c r="H16172" i="39"/>
  <c r="H16173" i="39"/>
  <c r="H16174" i="39"/>
  <c r="H16175" i="39"/>
  <c r="H16176" i="39"/>
  <c r="H16177" i="39"/>
  <c r="H16178" i="39"/>
  <c r="H16179" i="39"/>
  <c r="H16180" i="39"/>
  <c r="H16181" i="39"/>
  <c r="H16182" i="39"/>
  <c r="H16183" i="39"/>
  <c r="H16184" i="39"/>
  <c r="H16185" i="39"/>
  <c r="H16186" i="39"/>
  <c r="H16187" i="39"/>
  <c r="H16188" i="39"/>
  <c r="H16189" i="39"/>
  <c r="H16190" i="39"/>
  <c r="H16191" i="39"/>
  <c r="H16192" i="39"/>
  <c r="H16193" i="39"/>
  <c r="H16194" i="39"/>
  <c r="H16195" i="39"/>
  <c r="H16196" i="39"/>
  <c r="H16197" i="39"/>
  <c r="H16198" i="39"/>
  <c r="H16199" i="39"/>
  <c r="H16200" i="39"/>
  <c r="H16201" i="39"/>
  <c r="H16202" i="39"/>
  <c r="H16203" i="39"/>
  <c r="H16204" i="39"/>
  <c r="H16205" i="39"/>
  <c r="H16206" i="39"/>
  <c r="H16207" i="39"/>
  <c r="H16208" i="39"/>
  <c r="H16209" i="39"/>
  <c r="H16210" i="39"/>
  <c r="H16211" i="39"/>
  <c r="H16212" i="39"/>
  <c r="H16213" i="39"/>
  <c r="H16214" i="39"/>
  <c r="H16215" i="39"/>
  <c r="H16216" i="39"/>
  <c r="H16217" i="39"/>
  <c r="H16218" i="39"/>
  <c r="H16219" i="39"/>
  <c r="H16220" i="39"/>
  <c r="H16221" i="39"/>
  <c r="H16222" i="39"/>
  <c r="H16223" i="39"/>
  <c r="H16224" i="39"/>
  <c r="H16225" i="39"/>
  <c r="H16226" i="39"/>
  <c r="H16227" i="39"/>
  <c r="H16228" i="39"/>
  <c r="H16229" i="39"/>
  <c r="H16230" i="39"/>
  <c r="H16231" i="39"/>
  <c r="H16232" i="39"/>
  <c r="H16233" i="39"/>
  <c r="H16234" i="39"/>
  <c r="H16235" i="39"/>
  <c r="H16236" i="39"/>
  <c r="H16237" i="39"/>
  <c r="H16238" i="39"/>
  <c r="H16239" i="39"/>
  <c r="H16240" i="39"/>
  <c r="H16241" i="39"/>
  <c r="H16242" i="39"/>
  <c r="H16243" i="39"/>
  <c r="H16244" i="39"/>
  <c r="H16245" i="39"/>
  <c r="H16246" i="39"/>
  <c r="H16247" i="39"/>
  <c r="H16248" i="39"/>
  <c r="H16249" i="39"/>
  <c r="H16250" i="39"/>
  <c r="H16251" i="39"/>
  <c r="H16252" i="39"/>
  <c r="H16253" i="39"/>
  <c r="H16254" i="39"/>
  <c r="H16255" i="39"/>
  <c r="H16256" i="39"/>
  <c r="H16257" i="39"/>
  <c r="H16258" i="39"/>
  <c r="H16259" i="39"/>
  <c r="H16260" i="39"/>
  <c r="H16261" i="39"/>
  <c r="H16262" i="39"/>
  <c r="H16263" i="39"/>
  <c r="H16264" i="39"/>
  <c r="H16265" i="39"/>
  <c r="H16266" i="39"/>
  <c r="H16267" i="39"/>
  <c r="H16268" i="39"/>
  <c r="H16269" i="39"/>
  <c r="H16270" i="39"/>
  <c r="H16271" i="39"/>
  <c r="H16272" i="39"/>
  <c r="H16273" i="39"/>
  <c r="H16274" i="39"/>
  <c r="H16275" i="39"/>
  <c r="H16276" i="39"/>
  <c r="H16277" i="39"/>
  <c r="H16278" i="39"/>
  <c r="H16279" i="39"/>
  <c r="H16280" i="39"/>
  <c r="H16281" i="39"/>
  <c r="H16282" i="39"/>
  <c r="H16283" i="39"/>
  <c r="H16284" i="39"/>
  <c r="H16285" i="39"/>
  <c r="H16286" i="39"/>
  <c r="H16287" i="39"/>
  <c r="H16288" i="39"/>
  <c r="H16289" i="39"/>
  <c r="H16290" i="39"/>
  <c r="H16291" i="39"/>
  <c r="H16292" i="39"/>
  <c r="H16293" i="39"/>
  <c r="H16294" i="39"/>
  <c r="H16295" i="39"/>
  <c r="H16296" i="39"/>
  <c r="H16297" i="39"/>
  <c r="H16298" i="39"/>
  <c r="H16299" i="39"/>
  <c r="H16300" i="39"/>
  <c r="H16301" i="39"/>
  <c r="H16302" i="39"/>
  <c r="H16303" i="39"/>
  <c r="H16304" i="39"/>
  <c r="H16305" i="39"/>
  <c r="H16306" i="39"/>
  <c r="H16307" i="39"/>
  <c r="H16308" i="39"/>
  <c r="H16309" i="39"/>
  <c r="H16310" i="39"/>
  <c r="H16311" i="39"/>
  <c r="H16312" i="39"/>
  <c r="H16313" i="39"/>
  <c r="H16314" i="39"/>
  <c r="H16315" i="39"/>
  <c r="H16316" i="39"/>
  <c r="H16317" i="39"/>
  <c r="H16318" i="39"/>
  <c r="H16319" i="39"/>
  <c r="H16320" i="39"/>
  <c r="H16321" i="39"/>
  <c r="H16322" i="39"/>
  <c r="H16323" i="39"/>
  <c r="H16324" i="39"/>
  <c r="H16325" i="39"/>
  <c r="H16326" i="39"/>
  <c r="H16327" i="39"/>
  <c r="H16328" i="39"/>
  <c r="H16329" i="39"/>
  <c r="H16330" i="39"/>
  <c r="H16331" i="39"/>
  <c r="H16332" i="39"/>
  <c r="H16333" i="39"/>
  <c r="H16334" i="39"/>
  <c r="H16335" i="39"/>
  <c r="H16336" i="39"/>
  <c r="H16337" i="39"/>
  <c r="H16338" i="39"/>
  <c r="H16339" i="39"/>
  <c r="H16340" i="39"/>
  <c r="H16341" i="39"/>
  <c r="H16342" i="39"/>
  <c r="H16343" i="39"/>
  <c r="H16344" i="39"/>
  <c r="H16345" i="39"/>
  <c r="H16346" i="39"/>
  <c r="H16347" i="39"/>
  <c r="H16348" i="39"/>
  <c r="H16349" i="39"/>
  <c r="H16350" i="39"/>
  <c r="H16351" i="39"/>
  <c r="H16352" i="39"/>
  <c r="H16353" i="39"/>
  <c r="H16354" i="39"/>
  <c r="H16355" i="39"/>
  <c r="H16356" i="39"/>
  <c r="H16357" i="39"/>
  <c r="H16358" i="39"/>
  <c r="H16359" i="39"/>
  <c r="H16360" i="39"/>
  <c r="H16361" i="39"/>
  <c r="H16362" i="39"/>
  <c r="H16363" i="39"/>
  <c r="H16364" i="39"/>
  <c r="H16365" i="39"/>
  <c r="H16366" i="39"/>
  <c r="H16367" i="39"/>
  <c r="H16368" i="39"/>
  <c r="H16369" i="39"/>
  <c r="H16370" i="39"/>
  <c r="H16371" i="39"/>
  <c r="H16372" i="39"/>
  <c r="H16373" i="39"/>
  <c r="H16374" i="39"/>
  <c r="H16375" i="39"/>
  <c r="H16376" i="39"/>
  <c r="H16377" i="39"/>
  <c r="H16378" i="39"/>
  <c r="H16379" i="39"/>
  <c r="H16380" i="39"/>
  <c r="H16381" i="39"/>
  <c r="H16382" i="39"/>
  <c r="H16383" i="39"/>
  <c r="H16384" i="39"/>
  <c r="H16385" i="39"/>
  <c r="H16386" i="39"/>
  <c r="H16387" i="39"/>
  <c r="H16388" i="39"/>
  <c r="H16389" i="39"/>
  <c r="H16390" i="39"/>
  <c r="H16391" i="39"/>
  <c r="H16392" i="39"/>
  <c r="H16393" i="39"/>
  <c r="H16394" i="39"/>
  <c r="H16395" i="39"/>
  <c r="H16396" i="39"/>
  <c r="H16397" i="39"/>
  <c r="H16398" i="39"/>
  <c r="H16399" i="39"/>
  <c r="H16400" i="39"/>
  <c r="H16401" i="39"/>
  <c r="H16402" i="39"/>
  <c r="H16403" i="39"/>
  <c r="H16404" i="39"/>
  <c r="H16405" i="39"/>
  <c r="H16406" i="39"/>
  <c r="H16407" i="39"/>
  <c r="H16408" i="39"/>
  <c r="H16409" i="39"/>
  <c r="H16410" i="39"/>
  <c r="H16411" i="39"/>
  <c r="H16412" i="39"/>
  <c r="H16413" i="39"/>
  <c r="H16414" i="39"/>
  <c r="H16415" i="39"/>
  <c r="H16416" i="39"/>
  <c r="H16417" i="39"/>
  <c r="H16418" i="39"/>
  <c r="H16419" i="39"/>
  <c r="H16420" i="39"/>
  <c r="H16421" i="39"/>
  <c r="H16422" i="39"/>
  <c r="H16423" i="39"/>
  <c r="H16424" i="39"/>
  <c r="H16425" i="39"/>
  <c r="H16426" i="39"/>
  <c r="H16427" i="39"/>
  <c r="H16428" i="39"/>
  <c r="H16429" i="39"/>
  <c r="H16430" i="39"/>
  <c r="H16431" i="39"/>
  <c r="H16432" i="39"/>
  <c r="H16433" i="39"/>
  <c r="H16434" i="39"/>
  <c r="H16435" i="39"/>
  <c r="H16436" i="39"/>
  <c r="H16437" i="39"/>
  <c r="H16438" i="39"/>
  <c r="H16439" i="39"/>
  <c r="H16440" i="39"/>
  <c r="H16441" i="39"/>
  <c r="H16442" i="39"/>
  <c r="H16443" i="39"/>
  <c r="H16444" i="39"/>
  <c r="H16445" i="39"/>
  <c r="H16446" i="39"/>
  <c r="H16447" i="39"/>
  <c r="H16448" i="39"/>
  <c r="H16449" i="39"/>
  <c r="H16450" i="39"/>
  <c r="H16451" i="39"/>
  <c r="H16452" i="39"/>
  <c r="H16453" i="39"/>
  <c r="H16454" i="39"/>
  <c r="H16455" i="39"/>
  <c r="H16456" i="39"/>
  <c r="H16457" i="39"/>
  <c r="H16458" i="39"/>
  <c r="H16459" i="39"/>
  <c r="H16460" i="39"/>
  <c r="H16461" i="39"/>
  <c r="H16462" i="39"/>
  <c r="H16463" i="39"/>
  <c r="H16464" i="39"/>
  <c r="H16465" i="39"/>
  <c r="H16466" i="39"/>
  <c r="H16467" i="39"/>
  <c r="H16468" i="39"/>
  <c r="H16469" i="39"/>
  <c r="H16470" i="39"/>
  <c r="H16471" i="39"/>
  <c r="H16472" i="39"/>
  <c r="H16473" i="39"/>
  <c r="H16474" i="39"/>
  <c r="H16475" i="39"/>
  <c r="H16476" i="39"/>
  <c r="H16477" i="39"/>
  <c r="H16478" i="39"/>
  <c r="H16479" i="39"/>
  <c r="H16480" i="39"/>
  <c r="H16481" i="39"/>
  <c r="H16482" i="39"/>
  <c r="H16483" i="39"/>
  <c r="H16484" i="39"/>
  <c r="H16485" i="39"/>
  <c r="H16486" i="39"/>
  <c r="H16487" i="39"/>
  <c r="H16488" i="39"/>
  <c r="H16489" i="39"/>
  <c r="H16490" i="39"/>
  <c r="H16491" i="39"/>
  <c r="H16492" i="39"/>
  <c r="H16493" i="39"/>
  <c r="H16494" i="39"/>
  <c r="H16495" i="39"/>
  <c r="H16496" i="39"/>
  <c r="H16497" i="39"/>
  <c r="H16498" i="39"/>
  <c r="H16499" i="39"/>
  <c r="H16500" i="39"/>
  <c r="H16501" i="39"/>
  <c r="H16502" i="39"/>
  <c r="H16503" i="39"/>
  <c r="H16504" i="39"/>
  <c r="H16505" i="39"/>
  <c r="H16506" i="39"/>
  <c r="H16507" i="39"/>
  <c r="H16508" i="39"/>
  <c r="H16509" i="39"/>
  <c r="H16510" i="39"/>
  <c r="H16511" i="39"/>
  <c r="H16512" i="39"/>
  <c r="H16513" i="39"/>
  <c r="H16514" i="39"/>
  <c r="H16515" i="39"/>
  <c r="H16516" i="39"/>
  <c r="H16517" i="39"/>
  <c r="H16518" i="39"/>
  <c r="H16519" i="39"/>
  <c r="H16520" i="39"/>
  <c r="H16521" i="39"/>
  <c r="H16522" i="39"/>
  <c r="H16523" i="39"/>
  <c r="H16524" i="39"/>
  <c r="H16525" i="39"/>
  <c r="H16526" i="39"/>
  <c r="H16527" i="39"/>
  <c r="H16528" i="39"/>
  <c r="H16529" i="39"/>
  <c r="H16530" i="39"/>
  <c r="H16531" i="39"/>
  <c r="H16532" i="39"/>
  <c r="H16533" i="39"/>
  <c r="H16534" i="39"/>
  <c r="H16535" i="39"/>
  <c r="H16536" i="39"/>
  <c r="H16537" i="39"/>
  <c r="H16538" i="39"/>
  <c r="H16539" i="39"/>
  <c r="H16540" i="39"/>
  <c r="H16541" i="39"/>
  <c r="H16542" i="39"/>
  <c r="H16543" i="39"/>
  <c r="H16544" i="39"/>
  <c r="H16545" i="39"/>
  <c r="H16546" i="39"/>
  <c r="H16547" i="39"/>
  <c r="H16548" i="39"/>
  <c r="H16549" i="39"/>
  <c r="H16550" i="39"/>
  <c r="H16551" i="39"/>
  <c r="H16552" i="39"/>
  <c r="H16553" i="39"/>
  <c r="H16554" i="39"/>
  <c r="H16555" i="39"/>
  <c r="H16556" i="39"/>
  <c r="H16557" i="39"/>
  <c r="H16558" i="39"/>
  <c r="H16559" i="39"/>
  <c r="H16560" i="39"/>
  <c r="H16561" i="39"/>
  <c r="H16562" i="39"/>
  <c r="H16563" i="39"/>
  <c r="H16564" i="39"/>
  <c r="H16565" i="39"/>
  <c r="H16566" i="39"/>
  <c r="H16567" i="39"/>
  <c r="H16568" i="39"/>
  <c r="H16569" i="39"/>
  <c r="H16570" i="39"/>
  <c r="H16571" i="39"/>
  <c r="H16572" i="39"/>
  <c r="H16573" i="39"/>
  <c r="H16574" i="39"/>
  <c r="H16575" i="39"/>
  <c r="H16576" i="39"/>
  <c r="H16577" i="39"/>
  <c r="H16578" i="39"/>
  <c r="H16579" i="39"/>
  <c r="H16580" i="39"/>
  <c r="H16581" i="39"/>
  <c r="H16582" i="39"/>
  <c r="H16583" i="39"/>
  <c r="H16584" i="39"/>
  <c r="H16585" i="39"/>
  <c r="H16586" i="39"/>
  <c r="H16587" i="39"/>
  <c r="H16588" i="39"/>
  <c r="H16589" i="39"/>
  <c r="H16590" i="39"/>
  <c r="H16591" i="39"/>
  <c r="H16592" i="39"/>
  <c r="H16593" i="39"/>
  <c r="H16594" i="39"/>
  <c r="H16595" i="39"/>
  <c r="H16596" i="39"/>
  <c r="H16597" i="39"/>
  <c r="H16598" i="39"/>
  <c r="H16599" i="39"/>
  <c r="H16600" i="39"/>
  <c r="H16601" i="39"/>
  <c r="H16602" i="39"/>
  <c r="H16603" i="39"/>
  <c r="H16604" i="39"/>
  <c r="H16605" i="39"/>
  <c r="H16606" i="39"/>
  <c r="H16607" i="39"/>
  <c r="H16608" i="39"/>
  <c r="H16609" i="39"/>
  <c r="H16610" i="39"/>
  <c r="H16611" i="39"/>
  <c r="H16612" i="39"/>
  <c r="H16613" i="39"/>
  <c r="H16614" i="39"/>
  <c r="H16615" i="39"/>
  <c r="H16616" i="39"/>
  <c r="H16617" i="39"/>
  <c r="H16618" i="39"/>
  <c r="H16619" i="39"/>
  <c r="H16620" i="39"/>
  <c r="H16621" i="39"/>
  <c r="H16622" i="39"/>
  <c r="H16623" i="39"/>
  <c r="H16624" i="39"/>
  <c r="H16625" i="39"/>
  <c r="H16626" i="39"/>
  <c r="H16627" i="39"/>
  <c r="H16628" i="39"/>
  <c r="H16629" i="39"/>
  <c r="H16630" i="39"/>
  <c r="H16631" i="39"/>
  <c r="H16632" i="39"/>
  <c r="H16633" i="39"/>
  <c r="H16634" i="39"/>
  <c r="H16635" i="39"/>
  <c r="H16636" i="39"/>
  <c r="H16637" i="39"/>
  <c r="H16638" i="39"/>
  <c r="H16639" i="39"/>
  <c r="H16640" i="39"/>
  <c r="H16641" i="39"/>
  <c r="H16642" i="39"/>
  <c r="H16643" i="39"/>
  <c r="H16644" i="39"/>
  <c r="H16645" i="39"/>
  <c r="H16646" i="39"/>
  <c r="H16647" i="39"/>
  <c r="H16648" i="39"/>
  <c r="H16649" i="39"/>
  <c r="H16650" i="39"/>
  <c r="H16651" i="39"/>
  <c r="H16652" i="39"/>
  <c r="H16653" i="39"/>
  <c r="H16654" i="39"/>
  <c r="H16655" i="39"/>
  <c r="H16656" i="39"/>
  <c r="H16657" i="39"/>
  <c r="H16658" i="39"/>
  <c r="H16659" i="39"/>
  <c r="H16660" i="39"/>
  <c r="F9" i="1" l="1"/>
  <c r="F8" i="1"/>
  <c r="F7" i="1"/>
  <c r="C93" i="71"/>
  <c r="AJ28" i="59" l="1"/>
  <c r="C132" i="68" l="1"/>
  <c r="D74" i="68" s="1"/>
  <c r="AA28" i="57"/>
  <c r="AB23" i="57" s="1"/>
  <c r="D113" i="68" l="1"/>
  <c r="D97" i="68"/>
  <c r="D81" i="68"/>
  <c r="D112" i="68"/>
  <c r="D104" i="68"/>
  <c r="D96" i="68"/>
  <c r="D88" i="68"/>
  <c r="D80" i="68"/>
  <c r="D117" i="68"/>
  <c r="D109" i="68"/>
  <c r="D101" i="68"/>
  <c r="D93" i="68"/>
  <c r="D85" i="68"/>
  <c r="D77" i="68"/>
  <c r="D105" i="68"/>
  <c r="D89" i="68"/>
  <c r="D116" i="68"/>
  <c r="D108" i="68"/>
  <c r="D100" i="68"/>
  <c r="D92" i="68"/>
  <c r="D84" i="68"/>
  <c r="D76" i="68"/>
  <c r="D115" i="68"/>
  <c r="D111" i="68"/>
  <c r="D107" i="68"/>
  <c r="D103" i="68"/>
  <c r="D99" i="68"/>
  <c r="D95" i="68"/>
  <c r="D91" i="68"/>
  <c r="D87" i="68"/>
  <c r="D83" i="68"/>
  <c r="D79" i="68"/>
  <c r="D75" i="68"/>
  <c r="D118" i="68"/>
  <c r="D114" i="68"/>
  <c r="D110" i="68"/>
  <c r="D106" i="68"/>
  <c r="D102" i="68"/>
  <c r="D98" i="68"/>
  <c r="D94" i="68"/>
  <c r="D90" i="68"/>
  <c r="D86" i="68"/>
  <c r="D82" i="68"/>
  <c r="D78" i="68"/>
  <c r="AB24" i="57"/>
  <c r="C69" i="62" l="1"/>
  <c r="D58" i="62" l="1"/>
  <c r="D65" i="62"/>
  <c r="D63" i="62"/>
  <c r="D66" i="62"/>
  <c r="D64" i="62"/>
  <c r="D67" i="62"/>
  <c r="D62" i="62"/>
  <c r="D61" i="62"/>
  <c r="D60" i="62"/>
  <c r="D59" i="62"/>
  <c r="C163" i="61" l="1"/>
  <c r="D153" i="61" l="1"/>
  <c r="D160" i="61"/>
  <c r="D161" i="61"/>
  <c r="D156" i="61"/>
  <c r="D159" i="61"/>
  <c r="D155" i="61"/>
  <c r="D158" i="61"/>
  <c r="D154" i="61"/>
  <c r="D157" i="61"/>
  <c r="AK8" i="26" l="1"/>
  <c r="AL8" i="26"/>
  <c r="C7" i="73" l="1"/>
  <c r="H4935" i="39" l="1"/>
  <c r="H4936" i="39"/>
  <c r="H4937" i="39"/>
  <c r="H4938" i="39"/>
  <c r="H4939" i="39"/>
  <c r="H4940" i="39"/>
  <c r="H4941" i="39"/>
  <c r="H4942" i="39"/>
  <c r="H4943" i="39"/>
  <c r="H4944" i="39"/>
  <c r="H4945" i="39"/>
  <c r="H4946" i="39"/>
  <c r="H4947" i="39"/>
  <c r="H4948" i="39"/>
  <c r="H4949" i="39"/>
  <c r="H4950" i="39"/>
  <c r="H4951" i="39"/>
  <c r="H4952" i="39"/>
  <c r="H4953" i="39"/>
  <c r="H4954" i="39"/>
  <c r="H4955" i="39"/>
  <c r="H4956" i="39"/>
  <c r="H4957" i="39"/>
  <c r="H4958" i="39"/>
  <c r="H4959" i="39"/>
  <c r="H4960" i="39"/>
  <c r="H4961" i="39"/>
  <c r="H4962" i="39"/>
  <c r="H4963" i="39"/>
  <c r="H4964" i="39"/>
  <c r="H4965" i="39"/>
  <c r="H4966" i="39"/>
  <c r="H4967" i="39"/>
  <c r="H4968" i="39"/>
  <c r="H4969" i="39"/>
  <c r="H4970" i="39"/>
  <c r="H4971" i="39"/>
  <c r="H4972" i="39"/>
  <c r="H4973" i="39"/>
  <c r="H4974" i="39"/>
  <c r="H4975" i="39"/>
  <c r="H4976" i="39"/>
  <c r="H4977" i="39"/>
  <c r="H4978" i="39"/>
  <c r="H4979" i="39"/>
  <c r="H4980" i="39"/>
  <c r="H4981" i="39"/>
  <c r="H4982" i="39"/>
  <c r="H4983" i="39"/>
  <c r="H4984" i="39"/>
  <c r="H4985" i="39"/>
  <c r="H4986" i="39"/>
  <c r="H4987" i="39"/>
  <c r="H4988" i="39"/>
  <c r="H4989" i="39"/>
  <c r="H4990" i="39"/>
  <c r="H4991" i="39"/>
  <c r="H4992" i="39"/>
  <c r="H4993" i="39"/>
  <c r="H4994" i="39"/>
  <c r="H4995" i="39"/>
  <c r="H4996" i="39"/>
  <c r="H4997" i="39"/>
  <c r="H4998" i="39"/>
  <c r="H4999" i="39"/>
  <c r="H5000" i="39"/>
  <c r="H5001" i="39"/>
  <c r="H5002" i="39"/>
  <c r="H5003" i="39"/>
  <c r="H5004" i="39"/>
  <c r="H5005" i="39"/>
  <c r="H5006" i="39"/>
  <c r="H5007" i="39"/>
  <c r="H5008" i="39"/>
  <c r="H5009" i="39"/>
  <c r="H5010" i="39"/>
  <c r="H5011" i="39"/>
  <c r="H5012" i="39"/>
  <c r="H5013" i="39"/>
  <c r="H5014" i="39"/>
  <c r="H5015" i="39"/>
  <c r="H5016" i="39"/>
  <c r="H5017" i="39"/>
  <c r="H5018" i="39"/>
  <c r="H5019" i="39"/>
  <c r="H5020" i="39"/>
  <c r="H5021" i="39"/>
  <c r="H5022" i="39"/>
  <c r="H5023" i="39"/>
  <c r="H5024" i="39"/>
  <c r="H5025" i="39"/>
  <c r="H5026" i="39"/>
  <c r="H5027" i="39"/>
  <c r="H5028" i="39"/>
  <c r="H5029" i="39"/>
  <c r="H5030" i="39"/>
  <c r="H5031" i="39"/>
  <c r="H5032" i="39"/>
  <c r="H5033" i="39"/>
  <c r="H5034" i="39"/>
  <c r="H5035" i="39"/>
  <c r="H5036" i="39"/>
  <c r="H5037" i="39"/>
  <c r="H5038" i="39"/>
  <c r="H5039" i="39"/>
  <c r="H5040" i="39"/>
  <c r="H5041" i="39"/>
  <c r="H5042" i="39"/>
  <c r="H5043" i="39"/>
  <c r="H5044" i="39"/>
  <c r="H5045" i="39"/>
  <c r="H5046" i="39"/>
  <c r="H5047" i="39"/>
  <c r="H5048" i="39"/>
  <c r="H5049" i="39"/>
  <c r="H5050" i="39"/>
  <c r="H5051" i="39"/>
  <c r="H5052" i="39"/>
  <c r="H5053" i="39"/>
  <c r="H5054" i="39"/>
  <c r="H5055" i="39"/>
  <c r="H5056" i="39"/>
  <c r="H5057" i="39"/>
  <c r="H5058" i="39"/>
  <c r="H5059" i="39"/>
  <c r="H5060" i="39"/>
  <c r="H5061" i="39"/>
  <c r="H5062" i="39"/>
  <c r="H5063" i="39"/>
  <c r="H5064" i="39"/>
  <c r="H5065" i="39"/>
  <c r="H5066" i="39"/>
  <c r="H5067" i="39"/>
  <c r="H5068" i="39"/>
  <c r="H5069" i="39"/>
  <c r="H5070" i="39"/>
  <c r="H5071" i="39"/>
  <c r="H5072" i="39"/>
  <c r="H5073" i="39"/>
  <c r="H5074" i="39"/>
  <c r="H5075" i="39"/>
  <c r="H5076" i="39"/>
  <c r="H5077" i="39"/>
  <c r="H5078" i="39"/>
  <c r="H5079" i="39"/>
  <c r="H5080" i="39"/>
  <c r="H5081" i="39"/>
  <c r="H5082" i="39"/>
  <c r="H5083" i="39"/>
  <c r="H5084" i="39"/>
  <c r="H5085" i="39"/>
  <c r="H5086" i="39"/>
  <c r="H5087" i="39"/>
  <c r="H5088" i="39"/>
  <c r="H5089" i="39"/>
  <c r="H5090" i="39"/>
  <c r="H5091" i="39"/>
  <c r="H5092" i="39"/>
  <c r="H5093" i="39"/>
  <c r="H5094" i="39"/>
  <c r="H5095" i="39"/>
  <c r="H5096" i="39"/>
  <c r="H5097" i="39"/>
  <c r="H5098" i="39"/>
  <c r="H5099" i="39"/>
  <c r="H5100" i="39"/>
  <c r="H5101" i="39"/>
  <c r="H5102" i="39"/>
  <c r="H5103" i="39"/>
  <c r="H5104" i="39"/>
  <c r="H5105" i="39"/>
  <c r="H5106" i="39"/>
  <c r="H5107" i="39"/>
  <c r="H5108" i="39"/>
  <c r="H5109" i="39"/>
  <c r="H5110" i="39"/>
  <c r="H5111" i="39"/>
  <c r="H5112" i="39"/>
  <c r="H5113" i="39"/>
  <c r="H5114" i="39"/>
  <c r="H5115" i="39"/>
  <c r="H5116" i="39"/>
  <c r="H5117" i="39"/>
  <c r="H5118" i="39"/>
  <c r="H5119" i="39"/>
  <c r="H5120" i="39"/>
  <c r="H5121" i="39"/>
  <c r="H5122" i="39"/>
  <c r="H5123" i="39"/>
  <c r="H5124" i="39"/>
  <c r="H5125" i="39"/>
  <c r="H5126" i="39"/>
  <c r="H5127" i="39"/>
  <c r="H5128" i="39"/>
  <c r="H5129" i="39"/>
  <c r="H5130" i="39"/>
  <c r="H5131" i="39"/>
  <c r="H5132" i="39"/>
  <c r="H5133" i="39"/>
  <c r="H5134" i="39"/>
  <c r="H5135" i="39"/>
  <c r="H5136" i="39"/>
  <c r="H5137" i="39"/>
  <c r="H5138" i="39"/>
  <c r="H5139" i="39"/>
  <c r="H5140" i="39"/>
  <c r="H5141" i="39"/>
  <c r="H5142" i="39"/>
  <c r="H5143" i="39"/>
  <c r="H5144" i="39"/>
  <c r="H5145" i="39"/>
  <c r="H5146" i="39"/>
  <c r="H5147" i="39"/>
  <c r="H5148" i="39"/>
  <c r="H5149" i="39"/>
  <c r="H5150" i="39"/>
  <c r="H5151" i="39"/>
  <c r="H5152" i="39"/>
  <c r="H5153" i="39"/>
  <c r="H5154" i="39"/>
  <c r="H5155" i="39"/>
  <c r="H5156" i="39"/>
  <c r="H5157" i="39"/>
  <c r="H5158" i="39"/>
  <c r="H5159" i="39"/>
  <c r="H5160" i="39"/>
  <c r="H5161" i="39"/>
  <c r="H5162" i="39"/>
  <c r="H5163" i="39"/>
  <c r="H5164" i="39"/>
  <c r="H5165" i="39"/>
  <c r="H5166" i="39"/>
  <c r="H5167" i="39"/>
  <c r="H5168" i="39"/>
  <c r="H5169" i="39"/>
  <c r="H5170" i="39"/>
  <c r="H5171" i="39"/>
  <c r="H5172" i="39"/>
  <c r="H5173" i="39"/>
  <c r="H5174" i="39"/>
  <c r="H5175" i="39"/>
  <c r="H5176" i="39"/>
  <c r="H5177" i="39"/>
  <c r="H5178" i="39"/>
  <c r="H5179" i="39"/>
  <c r="H5180" i="39"/>
  <c r="H5181" i="39"/>
  <c r="H5182" i="39"/>
  <c r="H5183" i="39"/>
  <c r="H5184" i="39"/>
  <c r="H5185" i="39"/>
  <c r="H5186" i="39"/>
  <c r="H5187" i="39"/>
  <c r="H5188" i="39"/>
  <c r="H5189" i="39"/>
  <c r="H5190" i="39"/>
  <c r="H5191" i="39"/>
  <c r="H5192" i="39"/>
  <c r="H5193" i="39"/>
  <c r="H5194" i="39"/>
  <c r="H5195" i="39"/>
  <c r="H5196" i="39"/>
  <c r="H5197" i="39"/>
  <c r="H5198" i="39"/>
  <c r="H5199" i="39"/>
  <c r="H5200" i="39"/>
  <c r="H5201" i="39"/>
  <c r="H5202" i="39"/>
  <c r="H5203" i="39"/>
  <c r="H5204" i="39"/>
  <c r="H5205" i="39"/>
  <c r="H5206" i="39"/>
  <c r="H5207" i="39"/>
  <c r="H5208" i="39"/>
  <c r="H5209" i="39"/>
  <c r="H5210" i="39"/>
  <c r="H5211" i="39"/>
  <c r="H5212" i="39"/>
  <c r="H5213" i="39"/>
  <c r="H5214" i="39"/>
  <c r="H5215" i="39"/>
  <c r="H5216" i="39"/>
  <c r="H5217" i="39"/>
  <c r="H5218" i="39"/>
  <c r="H5219" i="39"/>
  <c r="H5220" i="39"/>
  <c r="H5221" i="39"/>
  <c r="H5222" i="39"/>
  <c r="H5223" i="39"/>
  <c r="H5224" i="39"/>
  <c r="H5225" i="39"/>
  <c r="H5226" i="39"/>
  <c r="H5227" i="39"/>
  <c r="H5228" i="39"/>
  <c r="H5229" i="39"/>
  <c r="H5230" i="39"/>
  <c r="H5231" i="39"/>
  <c r="H5232" i="39"/>
  <c r="H5233" i="39"/>
  <c r="H5234" i="39"/>
  <c r="H5235" i="39"/>
  <c r="H5236" i="39"/>
  <c r="H5237" i="39"/>
  <c r="H5238" i="39"/>
  <c r="H5239" i="39"/>
  <c r="H5240" i="39"/>
  <c r="H5241" i="39"/>
  <c r="H5242" i="39"/>
  <c r="H5243" i="39"/>
  <c r="H5244" i="39"/>
  <c r="H5245" i="39"/>
  <c r="H5246" i="39"/>
  <c r="H5247" i="39"/>
  <c r="H5248" i="39"/>
  <c r="H5249" i="39"/>
  <c r="H5250" i="39"/>
  <c r="H5251" i="39"/>
  <c r="H5252" i="39"/>
  <c r="H5253" i="39"/>
  <c r="H5254" i="39"/>
  <c r="H5255" i="39"/>
  <c r="H5256" i="39"/>
  <c r="H5257" i="39"/>
  <c r="H5258" i="39"/>
  <c r="H5259" i="39"/>
  <c r="H5260" i="39"/>
  <c r="H5261" i="39"/>
  <c r="H5262" i="39"/>
  <c r="H5263" i="39"/>
  <c r="H5264" i="39"/>
  <c r="H5265" i="39"/>
  <c r="H5266" i="39"/>
  <c r="H5267" i="39"/>
  <c r="H5268" i="39"/>
  <c r="H5269" i="39"/>
  <c r="H5270" i="39"/>
  <c r="H5271" i="39"/>
  <c r="H5272" i="39"/>
  <c r="H5273" i="39"/>
  <c r="H5274" i="39"/>
  <c r="H5275" i="39"/>
  <c r="H5276" i="39"/>
  <c r="H5277" i="39"/>
  <c r="H5278" i="39"/>
  <c r="H5279" i="39"/>
  <c r="H5280" i="39"/>
  <c r="H5281" i="39"/>
  <c r="H5282" i="39"/>
  <c r="H5283" i="39"/>
  <c r="H5284" i="39"/>
  <c r="H5285" i="39"/>
  <c r="H5286" i="39"/>
  <c r="H5287" i="39"/>
  <c r="H5288" i="39"/>
  <c r="H5289" i="39"/>
  <c r="H5290" i="39"/>
  <c r="H5291" i="39"/>
  <c r="H5292" i="39"/>
  <c r="H5293" i="39"/>
  <c r="H5294" i="39"/>
  <c r="H5295" i="39"/>
  <c r="H5296" i="39"/>
  <c r="H5297" i="39"/>
  <c r="H5298" i="39"/>
  <c r="H5299" i="39"/>
  <c r="H5300" i="39"/>
  <c r="H5301" i="39"/>
  <c r="H5302" i="39"/>
  <c r="H5303" i="39"/>
  <c r="H5304" i="39"/>
  <c r="H5305" i="39"/>
  <c r="H5306" i="39"/>
  <c r="H5307" i="39"/>
  <c r="H5308" i="39"/>
  <c r="H5309" i="39"/>
  <c r="H5310" i="39"/>
  <c r="H5311" i="39"/>
  <c r="H5312" i="39"/>
  <c r="H5313" i="39"/>
  <c r="H5314" i="39"/>
  <c r="H5315" i="39"/>
  <c r="H5316" i="39"/>
  <c r="H5317" i="39"/>
  <c r="H5318" i="39"/>
  <c r="H5319" i="39"/>
  <c r="H5320" i="39"/>
  <c r="H5321" i="39"/>
  <c r="H5322" i="39"/>
  <c r="H5323" i="39"/>
  <c r="H5324" i="39"/>
  <c r="H5325" i="39"/>
  <c r="H5326" i="39"/>
  <c r="H5327" i="39"/>
  <c r="H5328" i="39"/>
  <c r="H5329" i="39"/>
  <c r="H5330" i="39"/>
  <c r="H5331" i="39"/>
  <c r="H5332" i="39"/>
  <c r="H5333" i="39"/>
  <c r="H5334" i="39"/>
  <c r="H5335" i="39"/>
  <c r="H5336" i="39"/>
  <c r="H5337" i="39"/>
  <c r="H5338" i="39"/>
  <c r="H5339" i="39"/>
  <c r="H5340" i="39"/>
  <c r="H5341" i="39"/>
  <c r="H5342" i="39"/>
  <c r="H5343" i="39"/>
  <c r="H5344" i="39"/>
  <c r="H5345" i="39"/>
  <c r="H5346" i="39"/>
  <c r="H5347" i="39"/>
  <c r="H5348" i="39"/>
  <c r="H5349" i="39"/>
  <c r="H5350" i="39"/>
  <c r="H5351" i="39"/>
  <c r="H5352" i="39"/>
  <c r="H5353" i="39"/>
  <c r="H5354" i="39"/>
  <c r="H5355" i="39"/>
  <c r="H5356" i="39"/>
  <c r="H5357" i="39"/>
  <c r="H5358" i="39"/>
  <c r="H5359" i="39"/>
  <c r="H5360" i="39"/>
  <c r="H5361" i="39"/>
  <c r="H5362" i="39"/>
  <c r="H5363" i="39"/>
  <c r="H5364" i="39"/>
  <c r="H5365" i="39"/>
  <c r="H5366" i="39"/>
  <c r="H5367" i="39"/>
  <c r="H5368" i="39"/>
  <c r="H5369" i="39"/>
  <c r="H5370" i="39"/>
  <c r="H5371" i="39"/>
  <c r="H5372" i="39"/>
  <c r="H5373" i="39"/>
  <c r="H5374" i="39"/>
  <c r="H5375" i="39"/>
  <c r="H5376" i="39"/>
  <c r="H5377" i="39"/>
  <c r="H5378" i="39"/>
  <c r="H5379" i="39"/>
  <c r="H5380" i="39"/>
  <c r="H5381" i="39"/>
  <c r="H5382" i="39"/>
  <c r="H5383" i="39"/>
  <c r="H5384" i="39"/>
  <c r="H5385" i="39"/>
  <c r="H5386" i="39"/>
  <c r="H5387" i="39"/>
  <c r="H5388" i="39"/>
  <c r="H5389" i="39"/>
  <c r="H5390" i="39"/>
  <c r="H5391" i="39"/>
  <c r="H5392" i="39"/>
  <c r="H5393" i="39"/>
  <c r="H5394" i="39"/>
  <c r="H5395" i="39"/>
  <c r="H5396" i="39"/>
  <c r="H5397" i="39"/>
  <c r="H5398" i="39"/>
  <c r="H5399" i="39"/>
  <c r="H5400" i="39"/>
  <c r="H5401" i="39"/>
  <c r="H5402" i="39"/>
  <c r="H5403" i="39"/>
  <c r="H5404" i="39"/>
  <c r="H5405" i="39"/>
  <c r="H5406" i="39"/>
  <c r="H5407" i="39"/>
  <c r="H5408" i="39"/>
  <c r="H5409" i="39"/>
  <c r="H5410" i="39"/>
  <c r="H5411" i="39"/>
  <c r="H5412" i="39"/>
  <c r="H5413" i="39"/>
  <c r="H5414" i="39"/>
  <c r="H5415" i="39"/>
  <c r="H5416" i="39"/>
  <c r="H5417" i="39"/>
  <c r="H5418" i="39"/>
  <c r="H5419" i="39"/>
  <c r="H5420" i="39"/>
  <c r="H5421" i="39"/>
  <c r="H5422" i="39"/>
  <c r="H5423" i="39"/>
  <c r="H5424" i="39"/>
  <c r="H5425" i="39"/>
  <c r="H5426" i="39"/>
  <c r="H5427" i="39"/>
  <c r="H5428" i="39"/>
  <c r="H5429" i="39"/>
  <c r="H5430" i="39"/>
  <c r="H5431" i="39"/>
  <c r="H5432" i="39"/>
  <c r="H5433" i="39"/>
  <c r="H5434" i="39"/>
  <c r="H5435" i="39"/>
  <c r="H5436" i="39"/>
  <c r="H5437" i="39"/>
  <c r="H5438" i="39"/>
  <c r="H5439" i="39"/>
  <c r="H5440" i="39"/>
  <c r="H5441" i="39"/>
  <c r="H5442" i="39"/>
  <c r="H5443" i="39"/>
  <c r="H5444" i="39"/>
  <c r="H5445" i="39"/>
  <c r="H5446" i="39"/>
  <c r="H5447" i="39"/>
  <c r="H5448" i="39"/>
  <c r="H5449" i="39"/>
  <c r="H5450" i="39"/>
  <c r="H5451" i="39"/>
  <c r="H5452" i="39"/>
  <c r="H5453" i="39"/>
  <c r="H5454" i="39"/>
  <c r="H5455" i="39"/>
  <c r="H5456" i="39"/>
  <c r="H5457" i="39"/>
  <c r="H5458" i="39"/>
  <c r="H5459" i="39"/>
  <c r="H5460" i="39"/>
  <c r="H5461" i="39"/>
  <c r="H5462" i="39"/>
  <c r="H5463" i="39"/>
  <c r="H5464" i="39"/>
  <c r="H5465" i="39"/>
  <c r="H5466" i="39"/>
  <c r="H5467" i="39"/>
  <c r="H5468" i="39"/>
  <c r="H5469" i="39"/>
  <c r="H5470" i="39"/>
  <c r="H5471" i="39"/>
  <c r="H5472" i="39"/>
  <c r="H5473" i="39"/>
  <c r="H5474" i="39"/>
  <c r="H5475" i="39"/>
  <c r="H5476" i="39"/>
  <c r="H5477" i="39"/>
  <c r="H5478" i="39"/>
  <c r="H5479" i="39"/>
  <c r="H5480" i="39"/>
  <c r="H5481" i="39"/>
  <c r="H5482" i="39"/>
  <c r="H5483" i="39"/>
  <c r="H5484" i="39"/>
  <c r="H5485" i="39"/>
  <c r="H5486" i="39"/>
  <c r="H5487" i="39"/>
  <c r="H5488" i="39"/>
  <c r="H5489" i="39"/>
  <c r="H5490" i="39"/>
  <c r="H5491" i="39"/>
  <c r="H5492" i="39"/>
  <c r="H5493" i="39"/>
  <c r="H5494" i="39"/>
  <c r="H5495" i="39"/>
  <c r="H5496" i="39"/>
  <c r="H5497" i="39"/>
  <c r="H5498" i="39"/>
  <c r="H5499" i="39"/>
  <c r="H5500" i="39"/>
  <c r="H5501" i="39"/>
  <c r="H5502" i="39"/>
  <c r="H5503" i="39"/>
  <c r="H5504" i="39"/>
  <c r="H5505" i="39"/>
  <c r="H5506" i="39"/>
  <c r="H5507" i="39"/>
  <c r="H5508" i="39"/>
  <c r="H5509" i="39"/>
  <c r="H5510" i="39"/>
  <c r="H5511" i="39"/>
  <c r="H5512" i="39"/>
  <c r="H5513" i="39"/>
  <c r="H5514" i="39"/>
  <c r="H5515" i="39"/>
  <c r="H5516" i="39"/>
  <c r="H5517" i="39"/>
  <c r="H5518" i="39"/>
  <c r="H5519" i="39"/>
  <c r="H5520" i="39"/>
  <c r="H5521" i="39"/>
  <c r="H5522" i="39"/>
  <c r="H5523" i="39"/>
  <c r="H5524" i="39"/>
  <c r="H5525" i="39"/>
  <c r="H5526" i="39"/>
  <c r="H5527" i="39"/>
  <c r="H5528" i="39"/>
  <c r="H5529" i="39"/>
  <c r="H5530" i="39"/>
  <c r="H5531" i="39"/>
  <c r="H5532" i="39"/>
  <c r="H5533" i="39"/>
  <c r="H5534" i="39"/>
  <c r="H5535" i="39"/>
  <c r="H5536" i="39"/>
  <c r="H5537" i="39"/>
  <c r="H5538" i="39"/>
  <c r="H5539" i="39"/>
  <c r="H5540" i="39"/>
  <c r="H5541" i="39"/>
  <c r="H5542" i="39"/>
  <c r="H5543" i="39"/>
  <c r="H5544" i="39"/>
  <c r="H5545" i="39"/>
  <c r="H5546" i="39"/>
  <c r="H5547" i="39"/>
  <c r="H5548" i="39"/>
  <c r="H5549" i="39"/>
  <c r="H5550" i="39"/>
  <c r="H5551" i="39"/>
  <c r="H5552" i="39"/>
  <c r="H5553" i="39"/>
  <c r="H5554" i="39"/>
  <c r="H5555" i="39"/>
  <c r="H5556" i="39"/>
  <c r="H5557" i="39"/>
  <c r="H5558" i="39"/>
  <c r="H5559" i="39"/>
  <c r="H5560" i="39"/>
  <c r="H5561" i="39"/>
  <c r="H5562" i="39"/>
  <c r="H5563" i="39"/>
  <c r="H5564" i="39"/>
  <c r="H5565" i="39"/>
  <c r="H5566" i="39"/>
  <c r="H5567" i="39"/>
  <c r="H5568" i="39"/>
  <c r="H5569" i="39"/>
  <c r="H5570" i="39"/>
  <c r="H5571" i="39"/>
  <c r="H5572" i="39"/>
  <c r="H5573" i="39"/>
  <c r="H5574" i="39"/>
  <c r="H5575" i="39"/>
  <c r="H5576" i="39"/>
  <c r="H5577" i="39"/>
  <c r="H5578" i="39"/>
  <c r="H5579" i="39"/>
  <c r="H5580" i="39"/>
  <c r="H5581" i="39"/>
  <c r="H5582" i="39"/>
  <c r="H5583" i="39"/>
  <c r="H5584" i="39"/>
  <c r="H5585" i="39"/>
  <c r="H5586" i="39"/>
  <c r="H5587" i="39"/>
  <c r="H5588" i="39"/>
  <c r="H5589" i="39"/>
  <c r="H5590" i="39"/>
  <c r="H5591" i="39"/>
  <c r="H5592" i="39"/>
  <c r="H5593" i="39"/>
  <c r="H5594" i="39"/>
  <c r="H5595" i="39"/>
  <c r="H5596" i="39"/>
  <c r="H5597" i="39"/>
  <c r="H5598" i="39"/>
  <c r="H5599" i="39"/>
  <c r="H5600" i="39"/>
  <c r="H5601" i="39"/>
  <c r="H5602" i="39"/>
  <c r="H5603" i="39"/>
  <c r="H5604" i="39"/>
  <c r="H5605" i="39"/>
  <c r="H5606" i="39"/>
  <c r="H5607" i="39"/>
  <c r="H5608" i="39"/>
  <c r="H5609" i="39"/>
  <c r="H5610" i="39"/>
  <c r="H5611" i="39"/>
  <c r="H5612" i="39"/>
  <c r="H5613" i="39"/>
  <c r="H5614" i="39"/>
  <c r="H5615" i="39"/>
  <c r="H5616" i="39"/>
  <c r="H5617" i="39"/>
  <c r="H5618" i="39"/>
  <c r="H5619" i="39"/>
  <c r="H5620" i="39"/>
  <c r="H5621" i="39"/>
  <c r="H5622" i="39"/>
  <c r="H5623" i="39"/>
  <c r="H5624" i="39"/>
  <c r="H5625" i="39"/>
  <c r="H5626" i="39"/>
  <c r="H5627" i="39"/>
  <c r="H5628" i="39"/>
  <c r="H5629" i="39"/>
  <c r="H5630" i="39"/>
  <c r="H5631" i="39"/>
  <c r="H5632" i="39"/>
  <c r="H5633" i="39"/>
  <c r="H5634" i="39"/>
  <c r="H5635" i="39"/>
  <c r="H5636" i="39"/>
  <c r="H5637" i="39"/>
  <c r="H5638" i="39"/>
  <c r="H5639" i="39"/>
  <c r="H5640" i="39"/>
  <c r="H5641" i="39"/>
  <c r="H5642" i="39"/>
  <c r="H5643" i="39"/>
  <c r="H5644" i="39"/>
  <c r="H5645" i="39"/>
  <c r="H5646" i="39"/>
  <c r="H5647" i="39"/>
  <c r="H5648" i="39"/>
  <c r="H5649" i="39"/>
  <c r="H5650" i="39"/>
  <c r="H5651" i="39"/>
  <c r="H5652" i="39"/>
  <c r="H5653" i="39"/>
  <c r="H5654" i="39"/>
  <c r="H5655" i="39"/>
  <c r="H5656" i="39"/>
  <c r="H5657" i="39"/>
  <c r="H5658" i="39"/>
  <c r="H5659" i="39"/>
  <c r="H5660" i="39"/>
  <c r="H5661" i="39"/>
  <c r="H5662" i="39"/>
  <c r="H5663" i="39"/>
  <c r="H5664" i="39"/>
  <c r="H5665" i="39"/>
  <c r="H5666" i="39"/>
  <c r="H5667" i="39"/>
  <c r="H5668" i="39"/>
  <c r="H5669" i="39"/>
  <c r="H5670" i="39"/>
  <c r="H5671" i="39"/>
  <c r="H5672" i="39"/>
  <c r="H5673" i="39"/>
  <c r="H5674" i="39"/>
  <c r="H5675" i="39"/>
  <c r="H5676" i="39"/>
  <c r="H5677" i="39"/>
  <c r="H5678" i="39"/>
  <c r="H5679" i="39"/>
  <c r="H5680" i="39"/>
  <c r="H5681" i="39"/>
  <c r="H5682" i="39"/>
  <c r="H5683" i="39"/>
  <c r="H5684" i="39"/>
  <c r="H5685" i="39"/>
  <c r="H5686" i="39"/>
  <c r="H5687" i="39"/>
  <c r="H5688" i="39"/>
  <c r="H5689" i="39"/>
  <c r="H5690" i="39"/>
  <c r="H5691" i="39"/>
  <c r="H5692" i="39"/>
  <c r="H5693" i="39"/>
  <c r="H5694" i="39"/>
  <c r="H5695" i="39"/>
  <c r="H5696" i="39"/>
  <c r="H5697" i="39"/>
  <c r="H5698" i="39"/>
  <c r="H5699" i="39"/>
  <c r="H5700" i="39"/>
  <c r="H5701" i="39"/>
  <c r="H5702" i="39"/>
  <c r="H5703" i="39"/>
  <c r="H5704" i="39"/>
  <c r="H5705" i="39"/>
  <c r="H5706" i="39"/>
  <c r="H5707" i="39"/>
  <c r="H5708" i="39"/>
  <c r="H5709" i="39"/>
  <c r="H5710" i="39"/>
  <c r="H5711" i="39"/>
  <c r="H5712" i="39"/>
  <c r="H5713" i="39"/>
  <c r="H5714" i="39"/>
  <c r="H5715" i="39"/>
  <c r="H5716" i="39"/>
  <c r="H5717" i="39"/>
  <c r="H5718" i="39"/>
  <c r="H5719" i="39"/>
  <c r="H5720" i="39"/>
  <c r="H5721" i="39"/>
  <c r="H5722" i="39"/>
  <c r="H5723" i="39"/>
  <c r="H5724" i="39"/>
  <c r="H5725" i="39"/>
  <c r="H5726" i="39"/>
  <c r="H5727" i="39"/>
  <c r="H5728" i="39"/>
  <c r="H5729" i="39"/>
  <c r="H5730" i="39"/>
  <c r="H5731" i="39"/>
  <c r="H5732" i="39"/>
  <c r="H5733" i="39"/>
  <c r="H5734" i="39"/>
  <c r="H5735" i="39"/>
  <c r="H5736" i="39"/>
  <c r="H5737" i="39"/>
  <c r="H5738" i="39"/>
  <c r="H5739" i="39"/>
  <c r="H5740" i="39"/>
  <c r="H5741" i="39"/>
  <c r="H5742" i="39"/>
  <c r="H5743" i="39"/>
  <c r="H5744" i="39"/>
  <c r="H5745" i="39"/>
  <c r="H5746" i="39"/>
  <c r="H5747" i="39"/>
  <c r="H5748" i="39"/>
  <c r="H5749" i="39"/>
  <c r="H5750" i="39"/>
  <c r="H5751" i="39"/>
  <c r="H5752" i="39"/>
  <c r="H5753" i="39"/>
  <c r="H5754" i="39"/>
  <c r="H5755" i="39"/>
  <c r="H5756" i="39"/>
  <c r="H5757" i="39"/>
  <c r="H5758" i="39"/>
  <c r="H5759" i="39"/>
  <c r="H5760" i="39"/>
  <c r="H5761" i="39"/>
  <c r="H5762" i="39"/>
  <c r="H5763" i="39"/>
  <c r="H5764" i="39"/>
  <c r="H5765" i="39"/>
  <c r="H5766" i="39"/>
  <c r="H5767" i="39"/>
  <c r="H5768" i="39"/>
  <c r="H5769" i="39"/>
  <c r="H5770" i="39"/>
  <c r="H5771" i="39"/>
  <c r="H5772" i="39"/>
  <c r="H5773" i="39"/>
  <c r="H5774" i="39"/>
  <c r="H5775" i="39"/>
  <c r="H5776" i="39"/>
  <c r="H5777" i="39"/>
  <c r="H5778" i="39"/>
  <c r="H5779" i="39"/>
  <c r="H5780" i="39"/>
  <c r="H5781" i="39"/>
  <c r="H5782" i="39"/>
  <c r="H5783" i="39"/>
  <c r="H5784" i="39"/>
  <c r="H5785" i="39"/>
  <c r="H5786" i="39"/>
  <c r="H5787" i="39"/>
  <c r="H5788" i="39"/>
  <c r="H5789" i="39"/>
  <c r="H5790" i="39"/>
  <c r="H5791" i="39"/>
  <c r="H5792" i="39"/>
  <c r="H5793" i="39"/>
  <c r="H5794" i="39"/>
  <c r="H5795" i="39"/>
  <c r="H5796" i="39"/>
  <c r="H5797" i="39"/>
  <c r="H5798" i="39"/>
  <c r="H5799" i="39"/>
  <c r="H5800" i="39"/>
  <c r="H5801" i="39"/>
  <c r="H5802" i="39"/>
  <c r="H5803" i="39"/>
  <c r="H5804" i="39"/>
  <c r="H5805" i="39"/>
  <c r="H5806" i="39"/>
  <c r="H5807" i="39"/>
  <c r="H5808" i="39"/>
  <c r="H5809" i="39"/>
  <c r="H5810" i="39"/>
  <c r="H5811" i="39"/>
  <c r="H5812" i="39"/>
  <c r="H5813" i="39"/>
  <c r="H5814" i="39"/>
  <c r="H5815" i="39"/>
  <c r="H5816" i="39"/>
  <c r="H5817" i="39"/>
  <c r="H5818" i="39"/>
  <c r="H5819" i="39"/>
  <c r="H5820" i="39"/>
  <c r="H5821" i="39"/>
  <c r="H5822" i="39"/>
  <c r="H5823" i="39"/>
  <c r="H5824" i="39"/>
  <c r="H5825" i="39"/>
  <c r="H5826" i="39"/>
  <c r="H5827" i="39"/>
  <c r="H5828" i="39"/>
  <c r="H5829" i="39"/>
  <c r="H5830" i="39"/>
  <c r="H5831" i="39"/>
  <c r="H5832" i="39"/>
  <c r="H5833" i="39"/>
  <c r="H5834" i="39"/>
  <c r="H5835" i="39"/>
  <c r="H5836" i="39"/>
  <c r="H5837" i="39"/>
  <c r="H5838" i="39"/>
  <c r="H5839" i="39"/>
  <c r="H5840" i="39"/>
  <c r="H5841" i="39"/>
  <c r="H5842" i="39"/>
  <c r="H5843" i="39"/>
  <c r="H5844" i="39"/>
  <c r="H5845" i="39"/>
  <c r="H5846" i="39"/>
  <c r="H5847" i="39"/>
  <c r="H5848" i="39"/>
  <c r="H5849" i="39"/>
  <c r="H5850" i="39"/>
  <c r="H5851" i="39"/>
  <c r="H5852" i="39"/>
  <c r="H5853" i="39"/>
  <c r="H5854" i="39"/>
  <c r="H5855" i="39"/>
  <c r="H5856" i="39"/>
  <c r="H5857" i="39"/>
  <c r="H5858" i="39"/>
  <c r="H5859" i="39"/>
  <c r="H5860" i="39"/>
  <c r="H5861" i="39"/>
  <c r="H5862" i="39"/>
  <c r="H5863" i="39"/>
  <c r="H5864" i="39"/>
  <c r="H5865" i="39"/>
  <c r="H5866" i="39"/>
  <c r="H5867" i="39"/>
  <c r="H5868" i="39"/>
  <c r="H5869" i="39"/>
  <c r="H5870" i="39"/>
  <c r="H5871" i="39"/>
  <c r="H5872" i="39"/>
  <c r="H5873" i="39"/>
  <c r="H5874" i="39"/>
  <c r="H5875" i="39"/>
  <c r="H5876" i="39"/>
  <c r="H5877" i="39"/>
  <c r="H5878" i="39"/>
  <c r="H5879" i="39"/>
  <c r="H5880" i="39"/>
  <c r="H5881" i="39"/>
  <c r="H5882" i="39"/>
  <c r="H5883" i="39"/>
  <c r="H5884" i="39"/>
  <c r="H5885" i="39"/>
  <c r="H5886" i="39"/>
  <c r="H5887" i="39"/>
  <c r="H5888" i="39"/>
  <c r="H5889" i="39"/>
  <c r="H5890" i="39"/>
  <c r="H5891" i="39"/>
  <c r="H5892" i="39"/>
  <c r="H5893" i="39"/>
  <c r="H5894" i="39"/>
  <c r="H5895" i="39"/>
  <c r="H5896" i="39"/>
  <c r="H5897" i="39"/>
  <c r="H5898" i="39"/>
  <c r="H5899" i="39"/>
  <c r="H5900" i="39"/>
  <c r="H5901" i="39"/>
  <c r="H5902" i="39"/>
  <c r="H5903" i="39"/>
  <c r="H5904" i="39"/>
  <c r="H5905" i="39"/>
  <c r="H5906" i="39"/>
  <c r="H5907" i="39"/>
  <c r="H5908" i="39"/>
  <c r="H5909" i="39"/>
  <c r="H5910" i="39"/>
  <c r="H5911" i="39"/>
  <c r="H5912" i="39"/>
  <c r="H5913" i="39"/>
  <c r="H5914" i="39"/>
  <c r="H5915" i="39"/>
  <c r="H5916" i="39"/>
  <c r="H5917" i="39"/>
  <c r="H5918" i="39"/>
  <c r="H5919" i="39"/>
  <c r="H5920" i="39"/>
  <c r="H5921" i="39"/>
  <c r="H5922" i="39"/>
  <c r="H5923" i="39"/>
  <c r="H5924" i="39"/>
  <c r="H5925" i="39"/>
  <c r="H5926" i="39"/>
  <c r="H5927" i="39"/>
  <c r="H5928" i="39"/>
  <c r="H5929" i="39"/>
  <c r="H5930" i="39"/>
  <c r="H5931" i="39"/>
  <c r="H5932" i="39"/>
  <c r="H5933" i="39"/>
  <c r="H5934" i="39"/>
  <c r="H5935" i="39"/>
  <c r="H5936" i="39"/>
  <c r="H5937" i="39"/>
  <c r="H5938" i="39"/>
  <c r="H5939" i="39"/>
  <c r="H5940" i="39"/>
  <c r="H5941" i="39"/>
  <c r="H5942" i="39"/>
  <c r="H5943" i="39"/>
  <c r="H5944" i="39"/>
  <c r="H5945" i="39"/>
  <c r="H5946" i="39"/>
  <c r="H5947" i="39"/>
  <c r="H5948" i="39"/>
  <c r="H5949" i="39"/>
  <c r="H5950" i="39"/>
  <c r="H5951" i="39"/>
  <c r="H5952" i="39"/>
  <c r="H5953" i="39"/>
  <c r="H5954" i="39"/>
  <c r="H5955" i="39"/>
  <c r="H5956" i="39"/>
  <c r="H5957" i="39"/>
  <c r="H5958" i="39"/>
  <c r="H5959" i="39"/>
  <c r="H5960" i="39"/>
  <c r="H5961" i="39"/>
  <c r="H5962" i="39"/>
  <c r="H5963" i="39"/>
  <c r="H5964" i="39"/>
  <c r="H5965" i="39"/>
  <c r="H5966" i="39"/>
  <c r="H5967" i="39"/>
  <c r="H5968" i="39"/>
  <c r="H5969" i="39"/>
  <c r="H5970" i="39"/>
  <c r="H5971" i="39"/>
  <c r="H5972" i="39"/>
  <c r="H5973" i="39"/>
  <c r="H5974" i="39"/>
  <c r="H5975" i="39"/>
  <c r="H5976" i="39"/>
  <c r="H5977" i="39"/>
  <c r="H5978" i="39"/>
  <c r="H5979" i="39"/>
  <c r="H5980" i="39"/>
  <c r="H5981" i="39"/>
  <c r="H5982" i="39"/>
  <c r="H5983" i="39"/>
  <c r="H5984" i="39"/>
  <c r="H5985" i="39"/>
  <c r="H5986" i="39"/>
  <c r="H5987" i="39"/>
  <c r="H5988" i="39"/>
  <c r="H5989" i="39"/>
  <c r="H5990" i="39"/>
  <c r="H5991" i="39"/>
  <c r="H5992" i="39"/>
  <c r="H5993" i="39"/>
  <c r="H5994" i="39"/>
  <c r="H5995" i="39"/>
  <c r="H5996" i="39"/>
  <c r="H5997" i="39"/>
  <c r="H5998" i="39"/>
  <c r="H5999" i="39"/>
  <c r="H6000" i="39"/>
  <c r="H6001" i="39"/>
  <c r="H6002" i="39"/>
  <c r="H6003" i="39"/>
  <c r="H6004" i="39"/>
  <c r="H6005" i="39"/>
  <c r="H6006" i="39"/>
  <c r="H6007" i="39"/>
  <c r="H6008" i="39"/>
  <c r="H6009" i="39"/>
  <c r="H6010" i="39"/>
  <c r="H6011" i="39"/>
  <c r="H6012" i="39"/>
  <c r="H6013" i="39"/>
  <c r="H6014" i="39"/>
  <c r="H6015" i="39"/>
  <c r="H6016" i="39"/>
  <c r="H6017" i="39"/>
  <c r="H6018" i="39"/>
  <c r="H6019" i="39"/>
  <c r="H6020" i="39"/>
  <c r="H6021" i="39"/>
  <c r="H6022" i="39"/>
  <c r="H6023" i="39"/>
  <c r="H6024" i="39"/>
  <c r="H6025" i="39"/>
  <c r="H6026" i="39"/>
  <c r="H6027" i="39"/>
  <c r="H6028" i="39"/>
  <c r="H6029" i="39"/>
  <c r="H6030" i="39"/>
  <c r="H6031" i="39"/>
  <c r="H6032" i="39"/>
  <c r="H6033" i="39"/>
  <c r="H6034" i="39"/>
  <c r="H6035" i="39"/>
  <c r="H6036" i="39"/>
  <c r="H6037" i="39"/>
  <c r="H6038" i="39"/>
  <c r="H6039" i="39"/>
  <c r="H6040" i="39"/>
  <c r="H6041" i="39"/>
  <c r="H6042" i="39"/>
  <c r="H6043" i="39"/>
  <c r="H6044" i="39"/>
  <c r="H6045" i="39"/>
  <c r="H6046" i="39"/>
  <c r="H6047" i="39"/>
  <c r="H6048" i="39"/>
  <c r="H6049" i="39"/>
  <c r="H6050" i="39"/>
  <c r="H6051" i="39"/>
  <c r="H6052" i="39"/>
  <c r="H6053" i="39"/>
  <c r="H6054" i="39"/>
  <c r="H6055" i="39"/>
  <c r="H6056" i="39"/>
  <c r="H6057" i="39"/>
  <c r="H6058" i="39"/>
  <c r="H6059" i="39"/>
  <c r="H6060" i="39"/>
  <c r="H6061" i="39"/>
  <c r="H6062" i="39"/>
  <c r="H6063" i="39"/>
  <c r="H6064" i="39"/>
  <c r="H6065" i="39"/>
  <c r="H6066" i="39"/>
  <c r="H6067" i="39"/>
  <c r="H6068" i="39"/>
  <c r="H6069" i="39"/>
  <c r="H6070" i="39"/>
  <c r="H6071" i="39"/>
  <c r="H6072" i="39"/>
  <c r="H6073" i="39"/>
  <c r="H6074" i="39"/>
  <c r="H6075" i="39"/>
  <c r="H6076" i="39"/>
  <c r="H6077" i="39"/>
  <c r="H6078" i="39"/>
  <c r="H6079" i="39"/>
  <c r="H6080" i="39"/>
  <c r="H6081" i="39"/>
  <c r="H6082" i="39"/>
  <c r="H6083" i="39"/>
  <c r="H6084" i="39"/>
  <c r="H6085" i="39"/>
  <c r="H6086" i="39"/>
  <c r="H6087" i="39"/>
  <c r="H6088" i="39"/>
  <c r="H6089" i="39"/>
  <c r="H6090" i="39"/>
  <c r="H6091" i="39"/>
  <c r="H6092" i="39"/>
  <c r="H6093" i="39"/>
  <c r="H6094" i="39"/>
  <c r="H6095" i="39"/>
  <c r="H6096" i="39"/>
  <c r="H6097" i="39"/>
  <c r="H6098" i="39"/>
  <c r="H6099" i="39"/>
  <c r="H6100" i="39"/>
  <c r="H6101" i="39"/>
  <c r="H6102" i="39"/>
  <c r="H6103" i="39"/>
  <c r="H6104" i="39"/>
  <c r="H6105" i="39"/>
  <c r="H6106" i="39"/>
  <c r="H6107" i="39"/>
  <c r="H6108" i="39"/>
  <c r="H6109" i="39"/>
  <c r="H6110" i="39"/>
  <c r="H6111" i="39"/>
  <c r="H6112" i="39"/>
  <c r="H6113" i="39"/>
  <c r="H6114" i="39"/>
  <c r="H6115" i="39"/>
  <c r="H6116" i="39"/>
  <c r="H6117" i="39"/>
  <c r="H6118" i="39"/>
  <c r="H6119" i="39"/>
  <c r="H6120" i="39"/>
  <c r="H6121" i="39"/>
  <c r="H6122" i="39"/>
  <c r="H6123" i="39"/>
  <c r="H6124" i="39"/>
  <c r="H6125" i="39"/>
  <c r="H6126" i="39"/>
  <c r="H6127" i="39"/>
  <c r="H6128" i="39"/>
  <c r="H6129" i="39"/>
  <c r="H6130" i="39"/>
  <c r="H6131" i="39"/>
  <c r="H6132" i="39"/>
  <c r="H6133" i="39"/>
  <c r="H6134" i="39"/>
  <c r="H6135" i="39"/>
  <c r="H6136" i="39"/>
  <c r="H6137" i="39"/>
  <c r="H6138" i="39"/>
  <c r="H6139" i="39"/>
  <c r="H6140" i="39"/>
  <c r="H6141" i="39"/>
  <c r="H6142" i="39"/>
  <c r="H6143" i="39"/>
  <c r="H6144" i="39"/>
  <c r="H6145" i="39"/>
  <c r="H6146" i="39"/>
  <c r="H6147" i="39"/>
  <c r="H6148" i="39"/>
  <c r="H6149" i="39"/>
  <c r="H6150" i="39"/>
  <c r="H6151" i="39"/>
  <c r="H6152" i="39"/>
  <c r="H6153" i="39"/>
  <c r="H6154" i="39"/>
  <c r="H6155" i="39"/>
  <c r="H6156" i="39"/>
  <c r="H6157" i="39"/>
  <c r="H6158" i="39"/>
  <c r="H6159" i="39"/>
  <c r="H6160" i="39"/>
  <c r="H6161" i="39"/>
  <c r="H6162" i="39"/>
  <c r="H6163" i="39"/>
  <c r="H6164" i="39"/>
  <c r="H6165" i="39"/>
  <c r="H6166" i="39"/>
  <c r="H6167" i="39"/>
  <c r="H6168" i="39"/>
  <c r="H6169" i="39"/>
  <c r="H6170" i="39"/>
  <c r="H6171" i="39"/>
  <c r="H6172" i="39"/>
  <c r="H6173" i="39"/>
  <c r="H6174" i="39"/>
  <c r="H6175" i="39"/>
  <c r="H6176" i="39"/>
  <c r="H6177" i="39"/>
  <c r="H6178" i="39"/>
  <c r="H6179" i="39"/>
  <c r="H6180" i="39"/>
  <c r="H6181" i="39"/>
  <c r="H6182" i="39"/>
  <c r="H6183" i="39"/>
  <c r="H6184" i="39"/>
  <c r="H6185" i="39"/>
  <c r="H6186" i="39"/>
  <c r="H6187" i="39"/>
  <c r="H6188" i="39"/>
  <c r="H6189" i="39"/>
  <c r="H6190" i="39"/>
  <c r="H6191" i="39"/>
  <c r="H6192" i="39"/>
  <c r="H6193" i="39"/>
  <c r="H6194" i="39"/>
  <c r="H6195" i="39"/>
  <c r="H6196" i="39"/>
  <c r="H6197" i="39"/>
  <c r="H6198" i="39"/>
  <c r="H6199" i="39"/>
  <c r="H6200" i="39"/>
  <c r="H6201" i="39"/>
  <c r="H6202" i="39"/>
  <c r="H6203" i="39"/>
  <c r="H6204" i="39"/>
  <c r="H6205" i="39"/>
  <c r="H6206" i="39"/>
  <c r="H6207" i="39"/>
  <c r="H6208" i="39"/>
  <c r="H6209" i="39"/>
  <c r="H6210" i="39"/>
  <c r="H6211" i="39"/>
  <c r="H6212" i="39"/>
  <c r="H6213" i="39"/>
  <c r="H6214" i="39"/>
  <c r="H6215" i="39"/>
  <c r="H6216" i="39"/>
  <c r="H6217" i="39"/>
  <c r="H6218" i="39"/>
  <c r="H6219" i="39"/>
  <c r="H6220" i="39"/>
  <c r="H6221" i="39"/>
  <c r="H6222" i="39"/>
  <c r="H6223" i="39"/>
  <c r="H6224" i="39"/>
  <c r="H6225" i="39"/>
  <c r="H6226" i="39"/>
  <c r="H6227" i="39"/>
  <c r="H6228" i="39"/>
  <c r="H6229" i="39"/>
  <c r="H6230" i="39"/>
  <c r="H6231" i="39"/>
  <c r="H6232" i="39"/>
  <c r="H6233" i="39"/>
  <c r="H6234" i="39"/>
  <c r="H6235" i="39"/>
  <c r="H6236" i="39"/>
  <c r="H6237" i="39"/>
  <c r="H6238" i="39"/>
  <c r="H6239" i="39"/>
  <c r="H6240" i="39"/>
  <c r="H6241" i="39"/>
  <c r="H6242" i="39"/>
  <c r="H6243" i="39"/>
  <c r="H6244" i="39"/>
  <c r="H6245" i="39"/>
  <c r="H6246" i="39"/>
  <c r="H6247" i="39"/>
  <c r="H6248" i="39"/>
  <c r="H6249" i="39"/>
  <c r="H6250" i="39"/>
  <c r="H6251" i="39"/>
  <c r="H6252" i="39"/>
  <c r="H6253" i="39"/>
  <c r="H6254" i="39"/>
  <c r="H6255" i="39"/>
  <c r="H6256" i="39"/>
  <c r="H6257" i="39"/>
  <c r="H6258" i="39"/>
  <c r="H6259" i="39"/>
  <c r="H6260" i="39"/>
  <c r="H6261" i="39"/>
  <c r="H6262" i="39"/>
  <c r="H6263" i="39"/>
  <c r="H6264" i="39"/>
  <c r="H6265" i="39"/>
  <c r="H6266" i="39"/>
  <c r="H6267" i="39"/>
  <c r="H6268" i="39"/>
  <c r="H6269" i="39"/>
  <c r="H6270" i="39"/>
  <c r="H6271" i="39"/>
  <c r="H6272" i="39"/>
  <c r="H6273" i="39"/>
  <c r="H6274" i="39"/>
  <c r="H6275" i="39"/>
  <c r="H6276" i="39"/>
  <c r="H6277" i="39"/>
  <c r="H6278" i="39"/>
  <c r="H6279" i="39"/>
  <c r="H6280" i="39"/>
  <c r="H6281" i="39"/>
  <c r="H6282" i="39"/>
  <c r="H6283" i="39"/>
  <c r="H6284" i="39"/>
  <c r="H6285" i="39"/>
  <c r="H6286" i="39"/>
  <c r="H6287" i="39"/>
  <c r="H6288" i="39"/>
  <c r="H6289" i="39"/>
  <c r="H6290" i="39"/>
  <c r="H6291" i="39"/>
  <c r="H6292" i="39"/>
  <c r="H6293" i="39"/>
  <c r="H6294" i="39"/>
  <c r="H6295" i="39"/>
  <c r="H6296" i="39"/>
  <c r="H6297" i="39"/>
  <c r="H6298" i="39"/>
  <c r="H6299" i="39"/>
  <c r="H6300" i="39"/>
  <c r="H6301" i="39"/>
  <c r="H6302" i="39"/>
  <c r="H6303" i="39"/>
  <c r="H6304" i="39"/>
  <c r="H6305" i="39"/>
  <c r="H6306" i="39"/>
  <c r="H6307" i="39"/>
  <c r="H6308" i="39"/>
  <c r="H6309" i="39"/>
  <c r="H6310" i="39"/>
  <c r="H6311" i="39"/>
  <c r="H6312" i="39"/>
  <c r="H6313" i="39"/>
  <c r="H6314" i="39"/>
  <c r="H6315" i="39"/>
  <c r="H6316" i="39"/>
  <c r="H6317" i="39"/>
  <c r="H6318" i="39"/>
  <c r="H6319" i="39"/>
  <c r="H6320" i="39"/>
  <c r="H6321" i="39"/>
  <c r="H6322" i="39"/>
  <c r="H6323" i="39"/>
  <c r="H6324" i="39"/>
  <c r="H6325" i="39"/>
  <c r="H6326" i="39"/>
  <c r="H6327" i="39"/>
  <c r="H6328" i="39"/>
  <c r="H6329" i="39"/>
  <c r="H6330" i="39"/>
  <c r="H6331" i="39"/>
  <c r="H6332" i="39"/>
  <c r="H6333" i="39"/>
  <c r="H6334" i="39"/>
  <c r="H6335" i="39"/>
  <c r="H6336" i="39"/>
  <c r="H6337" i="39"/>
  <c r="H6338" i="39"/>
  <c r="H6339" i="39"/>
  <c r="H6340" i="39"/>
  <c r="H6341" i="39"/>
  <c r="H6342" i="39"/>
  <c r="H6343" i="39"/>
  <c r="H6344" i="39"/>
  <c r="H6345" i="39"/>
  <c r="H6346" i="39"/>
  <c r="H6347" i="39"/>
  <c r="H6348" i="39"/>
  <c r="H6349" i="39"/>
  <c r="H6350" i="39"/>
  <c r="H6351" i="39"/>
  <c r="H6352" i="39"/>
  <c r="H6353" i="39"/>
  <c r="H6354" i="39"/>
  <c r="H6355" i="39"/>
  <c r="H6356" i="39"/>
  <c r="H6357" i="39"/>
  <c r="H6358" i="39"/>
  <c r="H6359" i="39"/>
  <c r="H6360" i="39"/>
  <c r="H6361" i="39"/>
  <c r="H6362" i="39"/>
  <c r="H6363" i="39"/>
  <c r="H6364" i="39"/>
  <c r="H6365" i="39"/>
  <c r="H6366" i="39"/>
  <c r="H6367" i="39"/>
  <c r="H6368" i="39"/>
  <c r="H6369" i="39"/>
  <c r="H6370" i="39"/>
  <c r="H6371" i="39"/>
  <c r="H6372" i="39"/>
  <c r="H6373" i="39"/>
  <c r="H6374" i="39"/>
  <c r="H6375" i="39"/>
  <c r="H6376" i="39"/>
  <c r="H6377" i="39"/>
  <c r="H6378" i="39"/>
  <c r="H6379" i="39"/>
  <c r="H6380" i="39"/>
  <c r="H6381" i="39"/>
  <c r="H6382" i="39"/>
  <c r="H6383" i="39"/>
  <c r="H6384" i="39"/>
  <c r="H6385" i="39"/>
  <c r="H6386" i="39"/>
  <c r="H6387" i="39"/>
  <c r="H6388" i="39"/>
  <c r="H6389" i="39"/>
  <c r="H6390" i="39"/>
  <c r="H6391" i="39"/>
  <c r="H6392" i="39"/>
  <c r="H6393" i="39"/>
  <c r="H6394" i="39"/>
  <c r="H6395" i="39"/>
  <c r="H6396" i="39"/>
  <c r="H6397" i="39"/>
  <c r="H6398" i="39"/>
  <c r="H6399" i="39"/>
  <c r="H6400" i="39"/>
  <c r="H6401" i="39"/>
  <c r="H6402" i="39"/>
  <c r="H6403" i="39"/>
  <c r="H6404" i="39"/>
  <c r="H6405" i="39"/>
  <c r="H6406" i="39"/>
  <c r="H6407" i="39"/>
  <c r="H6408" i="39"/>
  <c r="H6409" i="39"/>
  <c r="H6410" i="39"/>
  <c r="H6411" i="39"/>
  <c r="H6412" i="39"/>
  <c r="H6413" i="39"/>
  <c r="H6414" i="39"/>
  <c r="H6415" i="39"/>
  <c r="H6416" i="39"/>
  <c r="H6417" i="39"/>
  <c r="H6418" i="39"/>
  <c r="H6419" i="39"/>
  <c r="H6420" i="39"/>
  <c r="H6421" i="39"/>
  <c r="H6422" i="39"/>
  <c r="H6423" i="39"/>
  <c r="H6424" i="39"/>
  <c r="H6425" i="39"/>
  <c r="H6426" i="39"/>
  <c r="H6427" i="39"/>
  <c r="H6428" i="39"/>
  <c r="H6429" i="39"/>
  <c r="H6430" i="39"/>
  <c r="H6431" i="39"/>
  <c r="H6432" i="39"/>
  <c r="H6433" i="39"/>
  <c r="H6434" i="39"/>
  <c r="H6435" i="39"/>
  <c r="H6436" i="39"/>
  <c r="H6437" i="39"/>
  <c r="H6438" i="39"/>
  <c r="H6439" i="39"/>
  <c r="H6440" i="39"/>
  <c r="H6441" i="39"/>
  <c r="H6442" i="39"/>
  <c r="H6443" i="39"/>
  <c r="H6444" i="39"/>
  <c r="H6445" i="39"/>
  <c r="H6446" i="39"/>
  <c r="H6447" i="39"/>
  <c r="H6448" i="39"/>
  <c r="H6449" i="39"/>
  <c r="H6450" i="39"/>
  <c r="H6451" i="39"/>
  <c r="H6452" i="39"/>
  <c r="H6453" i="39"/>
  <c r="H6454" i="39"/>
  <c r="H6455" i="39"/>
  <c r="H6456" i="39"/>
  <c r="H6457" i="39"/>
  <c r="H6458" i="39"/>
  <c r="H6459" i="39"/>
  <c r="H6460" i="39"/>
  <c r="H6461" i="39"/>
  <c r="H6462" i="39"/>
  <c r="H6463" i="39"/>
  <c r="H6464" i="39"/>
  <c r="H6465" i="39"/>
  <c r="H6466" i="39"/>
  <c r="H6467" i="39"/>
  <c r="H6468" i="39"/>
  <c r="H6469" i="39"/>
  <c r="H6470" i="39"/>
  <c r="H6471" i="39"/>
  <c r="H6472" i="39"/>
  <c r="H6473" i="39"/>
  <c r="H6474" i="39"/>
  <c r="H6475" i="39"/>
  <c r="H6476" i="39"/>
  <c r="H6477" i="39"/>
  <c r="H6478" i="39"/>
  <c r="H6479" i="39"/>
  <c r="H6480" i="39"/>
  <c r="H6481" i="39"/>
  <c r="H6482" i="39"/>
  <c r="H6483" i="39"/>
  <c r="H6484" i="39"/>
  <c r="H6485" i="39"/>
  <c r="H6486" i="39"/>
  <c r="H6487" i="39"/>
  <c r="H6488" i="39"/>
  <c r="H6489" i="39"/>
  <c r="H6490" i="39"/>
  <c r="H6491" i="39"/>
  <c r="H6492" i="39"/>
  <c r="H6493" i="39"/>
  <c r="H6494" i="39"/>
  <c r="H6495" i="39"/>
  <c r="H6496" i="39"/>
  <c r="H6497" i="39"/>
  <c r="H6498" i="39"/>
  <c r="H6499" i="39"/>
  <c r="H6500" i="39"/>
  <c r="H6501" i="39"/>
  <c r="H6502" i="39"/>
  <c r="H6503" i="39"/>
  <c r="H6504" i="39"/>
  <c r="H6505" i="39"/>
  <c r="H6506" i="39"/>
  <c r="H6507" i="39"/>
  <c r="H6508" i="39"/>
  <c r="H6509" i="39"/>
  <c r="H6510" i="39"/>
  <c r="H6511" i="39"/>
  <c r="H6512" i="39"/>
  <c r="H6513" i="39"/>
  <c r="H6514" i="39"/>
  <c r="H6515" i="39"/>
  <c r="H6516" i="39"/>
  <c r="H6517" i="39"/>
  <c r="H6518" i="39"/>
  <c r="H6519" i="39"/>
  <c r="H6520" i="39"/>
  <c r="H6521" i="39"/>
  <c r="H6522" i="39"/>
  <c r="H6523" i="39"/>
  <c r="H6524" i="39"/>
  <c r="H6525" i="39"/>
  <c r="H6526" i="39"/>
  <c r="H6527" i="39"/>
  <c r="H6528" i="39"/>
  <c r="H6529" i="39"/>
  <c r="H6530" i="39"/>
  <c r="H6531" i="39"/>
  <c r="H6532" i="39"/>
  <c r="H6533" i="39"/>
  <c r="H6534" i="39"/>
  <c r="H6535" i="39"/>
  <c r="H6536" i="39"/>
  <c r="H6537" i="39"/>
  <c r="H6538" i="39"/>
  <c r="H6539" i="39"/>
  <c r="H6540" i="39"/>
  <c r="H6541" i="39"/>
  <c r="H6542" i="39"/>
  <c r="H6543" i="39"/>
  <c r="H6544" i="39"/>
  <c r="H6545" i="39"/>
  <c r="H6546" i="39"/>
  <c r="H6547" i="39"/>
  <c r="H6548" i="39"/>
  <c r="H6549" i="39"/>
  <c r="H6550" i="39"/>
  <c r="H6551" i="39"/>
  <c r="H6552" i="39"/>
  <c r="H6553" i="39"/>
  <c r="H6554" i="39"/>
  <c r="H6555" i="39"/>
  <c r="H6556" i="39"/>
  <c r="H6557" i="39"/>
  <c r="H6558" i="39"/>
  <c r="H6559" i="39"/>
  <c r="H6560" i="39"/>
  <c r="H6561" i="39"/>
  <c r="H6562" i="39"/>
  <c r="H6563" i="39"/>
  <c r="H6564" i="39"/>
  <c r="H6565" i="39"/>
  <c r="H6566" i="39"/>
  <c r="H6567" i="39"/>
  <c r="H6568" i="39"/>
  <c r="H6569" i="39"/>
  <c r="H6570" i="39"/>
  <c r="H6571" i="39"/>
  <c r="H6572" i="39"/>
  <c r="H6573" i="39"/>
  <c r="H6574" i="39"/>
  <c r="H6575" i="39"/>
  <c r="H6576" i="39"/>
  <c r="H6577" i="39"/>
  <c r="H6578" i="39"/>
  <c r="H6579" i="39"/>
  <c r="H6580" i="39"/>
  <c r="H6581" i="39"/>
  <c r="H6582" i="39"/>
  <c r="H6583" i="39"/>
  <c r="H6584" i="39"/>
  <c r="H6585" i="39"/>
  <c r="H6586" i="39"/>
  <c r="H6587" i="39"/>
  <c r="H6588" i="39"/>
  <c r="H6589" i="39"/>
  <c r="H6590" i="39"/>
  <c r="H6591" i="39"/>
  <c r="H6592" i="39"/>
  <c r="H6593" i="39"/>
  <c r="H6594" i="39"/>
  <c r="H6595" i="39"/>
  <c r="H6596" i="39"/>
  <c r="H6597" i="39"/>
  <c r="H6598" i="39"/>
  <c r="H6599" i="39"/>
  <c r="H6600" i="39"/>
  <c r="H6601" i="39"/>
  <c r="H6602" i="39"/>
  <c r="H6603" i="39"/>
  <c r="H6604" i="39"/>
  <c r="H6605" i="39"/>
  <c r="H6606" i="39"/>
  <c r="H6607" i="39"/>
  <c r="H6608" i="39"/>
  <c r="H6609" i="39"/>
  <c r="H6610" i="39"/>
  <c r="H6611" i="39"/>
  <c r="H6612" i="39"/>
  <c r="H6613" i="39"/>
  <c r="H6614" i="39"/>
  <c r="H6615" i="39"/>
  <c r="H6616" i="39"/>
  <c r="H6617" i="39"/>
  <c r="H6618" i="39"/>
  <c r="H6619" i="39"/>
  <c r="H6620" i="39"/>
  <c r="H6621" i="39"/>
  <c r="H6622" i="39"/>
  <c r="H6623" i="39"/>
  <c r="H6624" i="39"/>
  <c r="H6625" i="39"/>
  <c r="H6626" i="39"/>
  <c r="H6627" i="39"/>
  <c r="H6628" i="39"/>
  <c r="H6629" i="39"/>
  <c r="H6630" i="39"/>
  <c r="H6631" i="39"/>
  <c r="H6632" i="39"/>
  <c r="H6633" i="39"/>
  <c r="H6634" i="39"/>
  <c r="H6635" i="39"/>
  <c r="H6636" i="39"/>
  <c r="H6637" i="39"/>
  <c r="H6638" i="39"/>
  <c r="H6639" i="39"/>
  <c r="H6640" i="39"/>
  <c r="H6641" i="39"/>
  <c r="H6642" i="39"/>
  <c r="H6643" i="39"/>
  <c r="H6644" i="39"/>
  <c r="H6645" i="39"/>
  <c r="H6646" i="39"/>
  <c r="H6647" i="39"/>
  <c r="H6648" i="39"/>
  <c r="H6649" i="39"/>
  <c r="H6650" i="39"/>
  <c r="H6651" i="39"/>
  <c r="H6652" i="39"/>
  <c r="H6653" i="39"/>
  <c r="H6654" i="39"/>
  <c r="H6655" i="39"/>
  <c r="H6656" i="39"/>
  <c r="H6657" i="39"/>
  <c r="H6658" i="39"/>
  <c r="H6659" i="39"/>
  <c r="H6660" i="39"/>
  <c r="H6661" i="39"/>
  <c r="H6662" i="39"/>
  <c r="H6663" i="39"/>
  <c r="H6664" i="39"/>
  <c r="H6665" i="39"/>
  <c r="H6666" i="39"/>
  <c r="H6667" i="39"/>
  <c r="H6668" i="39"/>
  <c r="H6669" i="39"/>
  <c r="H6670" i="39"/>
  <c r="H6671" i="39"/>
  <c r="H6672" i="39"/>
  <c r="H6673" i="39"/>
  <c r="H6674" i="39"/>
  <c r="H6675" i="39"/>
  <c r="H6676" i="39"/>
  <c r="H6677" i="39"/>
  <c r="H6678" i="39"/>
  <c r="H6679" i="39"/>
  <c r="H6680" i="39"/>
  <c r="H6681" i="39"/>
  <c r="H6682" i="39"/>
  <c r="H6683" i="39"/>
  <c r="H6684" i="39"/>
  <c r="H6685" i="39"/>
  <c r="H6686" i="39"/>
  <c r="H6687" i="39"/>
  <c r="H6688" i="39"/>
  <c r="H6689" i="39"/>
  <c r="H6690" i="39"/>
  <c r="H6691" i="39"/>
  <c r="H6692" i="39"/>
  <c r="H6693" i="39"/>
  <c r="H6694" i="39"/>
  <c r="H6695" i="39"/>
  <c r="H6696" i="39"/>
  <c r="H6697" i="39"/>
  <c r="H6698" i="39"/>
  <c r="H6699" i="39"/>
  <c r="H6700" i="39"/>
  <c r="H6701" i="39"/>
  <c r="H6702" i="39"/>
  <c r="H6703" i="39"/>
  <c r="H6704" i="39"/>
  <c r="H6705" i="39"/>
  <c r="H6706" i="39"/>
  <c r="H6707" i="39"/>
  <c r="H6708" i="39"/>
  <c r="H6709" i="39"/>
  <c r="H6710" i="39"/>
  <c r="H6711" i="39"/>
  <c r="H6712" i="39"/>
  <c r="H6713" i="39"/>
  <c r="H6714" i="39"/>
  <c r="H6715" i="39"/>
  <c r="H6716" i="39"/>
  <c r="H6717" i="39"/>
  <c r="H6718" i="39"/>
  <c r="H6719" i="39"/>
  <c r="H6720" i="39"/>
  <c r="H6721" i="39"/>
  <c r="H6722" i="39"/>
  <c r="H6723" i="39"/>
  <c r="H6724" i="39"/>
  <c r="H6725" i="39"/>
  <c r="H6726" i="39"/>
  <c r="H6727" i="39"/>
  <c r="H6728" i="39"/>
  <c r="H6729" i="39"/>
  <c r="H6730" i="39"/>
  <c r="H6731" i="39"/>
  <c r="H6732" i="39"/>
  <c r="H6733" i="39"/>
  <c r="H6734" i="39"/>
  <c r="H6735" i="39"/>
  <c r="H6736" i="39"/>
  <c r="H6737" i="39"/>
  <c r="H6738" i="39"/>
  <c r="H6739" i="39"/>
  <c r="H6740" i="39"/>
  <c r="H6741" i="39"/>
  <c r="H6742" i="39"/>
  <c r="H6743" i="39"/>
  <c r="H6744" i="39"/>
  <c r="H6745" i="39"/>
  <c r="H6746" i="39"/>
  <c r="H6747" i="39"/>
  <c r="H6748" i="39"/>
  <c r="H6749" i="39"/>
  <c r="H6750" i="39"/>
  <c r="H6751" i="39"/>
  <c r="H6752" i="39"/>
  <c r="H6753" i="39"/>
  <c r="H6754" i="39"/>
  <c r="H6755" i="39"/>
  <c r="H6756" i="39"/>
  <c r="H6757" i="39"/>
  <c r="H6758" i="39"/>
  <c r="H6759" i="39"/>
  <c r="H6760" i="39"/>
  <c r="H6761" i="39"/>
  <c r="H6762" i="39"/>
  <c r="H6763" i="39"/>
  <c r="H6764" i="39"/>
  <c r="H6765" i="39"/>
  <c r="H6766" i="39"/>
  <c r="H6767" i="39"/>
  <c r="H6768" i="39"/>
  <c r="H6769" i="39"/>
  <c r="H6770" i="39"/>
  <c r="H6771" i="39"/>
  <c r="H6772" i="39"/>
  <c r="H6773" i="39"/>
  <c r="H6774" i="39"/>
  <c r="H6775" i="39"/>
  <c r="H6776" i="39"/>
  <c r="H6777" i="39"/>
  <c r="H6778" i="39"/>
  <c r="H6779" i="39"/>
  <c r="H6780" i="39"/>
  <c r="H6781" i="39"/>
  <c r="H6782" i="39"/>
  <c r="H6783" i="39"/>
  <c r="H6784" i="39"/>
  <c r="H6785" i="39"/>
  <c r="H6786" i="39"/>
  <c r="H6787" i="39"/>
  <c r="H6788" i="39"/>
  <c r="H6789" i="39"/>
  <c r="H6790" i="39"/>
  <c r="H6791" i="39"/>
  <c r="H6792" i="39"/>
  <c r="H6793" i="39"/>
  <c r="H6794" i="39"/>
  <c r="H6795" i="39"/>
  <c r="H6796" i="39"/>
  <c r="H6797" i="39"/>
  <c r="H6798" i="39"/>
  <c r="H6799" i="39"/>
  <c r="H6800" i="39"/>
  <c r="H6801" i="39"/>
  <c r="H6802" i="39"/>
  <c r="H6803" i="39"/>
  <c r="H6804" i="39"/>
  <c r="H6805" i="39"/>
  <c r="H6806" i="39"/>
  <c r="H6807" i="39"/>
  <c r="H6808" i="39"/>
  <c r="H6809" i="39"/>
  <c r="H6810" i="39"/>
  <c r="H6811" i="39"/>
  <c r="H6812" i="39"/>
  <c r="H6813" i="39"/>
  <c r="H6814" i="39"/>
  <c r="H6815" i="39"/>
  <c r="H6816" i="39"/>
  <c r="H6817" i="39"/>
  <c r="H6818" i="39"/>
  <c r="H6819" i="39"/>
  <c r="H6820" i="39"/>
  <c r="H6821" i="39"/>
  <c r="H6822" i="39"/>
  <c r="H6823" i="39"/>
  <c r="H6824" i="39"/>
  <c r="H6825" i="39"/>
  <c r="H6826" i="39"/>
  <c r="H6827" i="39"/>
  <c r="H6828" i="39"/>
  <c r="H6829" i="39"/>
  <c r="H6830" i="39"/>
  <c r="H6831" i="39"/>
  <c r="H6832" i="39"/>
  <c r="H6833" i="39"/>
  <c r="H6834" i="39"/>
  <c r="H6835" i="39"/>
  <c r="H6836" i="39"/>
  <c r="H6837" i="39"/>
  <c r="H6838" i="39"/>
  <c r="H6839" i="39"/>
  <c r="H6840" i="39"/>
  <c r="H6841" i="39"/>
  <c r="H6842" i="39"/>
  <c r="H6843" i="39"/>
  <c r="H6844" i="39"/>
  <c r="H6845" i="39"/>
  <c r="H6846" i="39"/>
  <c r="H6847" i="39"/>
  <c r="H6848" i="39"/>
  <c r="H6849" i="39"/>
  <c r="H6850" i="39"/>
  <c r="H6851" i="39"/>
  <c r="H6852" i="39"/>
  <c r="H6853" i="39"/>
  <c r="H6854" i="39"/>
  <c r="H6855" i="39"/>
  <c r="H6856" i="39"/>
  <c r="H6857" i="39"/>
  <c r="H6858" i="39"/>
  <c r="H6859" i="39"/>
  <c r="H6860" i="39"/>
  <c r="H6861" i="39"/>
  <c r="H6862" i="39"/>
  <c r="H6863" i="39"/>
  <c r="H6864" i="39"/>
  <c r="H6865" i="39"/>
  <c r="H6866" i="39"/>
  <c r="H6867" i="39"/>
  <c r="H6868" i="39"/>
  <c r="H6869" i="39"/>
  <c r="H6870" i="39"/>
  <c r="H6871" i="39"/>
  <c r="H6872" i="39"/>
  <c r="H6873" i="39"/>
  <c r="H6874" i="39"/>
  <c r="H6875" i="39"/>
  <c r="H6876" i="39"/>
  <c r="H6877" i="39"/>
  <c r="H6878" i="39"/>
  <c r="H6879" i="39"/>
  <c r="H6880" i="39"/>
  <c r="H6881" i="39"/>
  <c r="H6882" i="39"/>
  <c r="H6883" i="39"/>
  <c r="H6884" i="39"/>
  <c r="H6885" i="39"/>
  <c r="H6886" i="39"/>
  <c r="H6887" i="39"/>
  <c r="H6888" i="39"/>
  <c r="H6889" i="39"/>
  <c r="H6890" i="39"/>
  <c r="H6891" i="39"/>
  <c r="H6892" i="39"/>
  <c r="H6893" i="39"/>
  <c r="H6894" i="39"/>
  <c r="H6895" i="39"/>
  <c r="H6896" i="39"/>
  <c r="H6897" i="39"/>
  <c r="H6898" i="39"/>
  <c r="H6899" i="39"/>
  <c r="H6900" i="39"/>
  <c r="H6901" i="39"/>
  <c r="H6902" i="39"/>
  <c r="H6903" i="39"/>
  <c r="H6904" i="39"/>
  <c r="H6905" i="39"/>
  <c r="H6906" i="39"/>
  <c r="H6907" i="39"/>
  <c r="H6908" i="39"/>
  <c r="H6909" i="39"/>
  <c r="H6910" i="39"/>
  <c r="H6911" i="39"/>
  <c r="H6912" i="39"/>
  <c r="H6913" i="39"/>
  <c r="H6914" i="39"/>
  <c r="H6915" i="39"/>
  <c r="H6916" i="39"/>
  <c r="H6917" i="39"/>
  <c r="H6918" i="39"/>
  <c r="H6919" i="39"/>
  <c r="H6920" i="39"/>
  <c r="H6921" i="39"/>
  <c r="H6922" i="39"/>
  <c r="H6923" i="39"/>
  <c r="H6924" i="39"/>
  <c r="H6925" i="39"/>
  <c r="H6926" i="39"/>
  <c r="H6927" i="39"/>
  <c r="H6928" i="39"/>
  <c r="H6929" i="39"/>
  <c r="H6930" i="39"/>
  <c r="H6931" i="39"/>
  <c r="H6932" i="39"/>
  <c r="H6933" i="39"/>
  <c r="H6934" i="39"/>
  <c r="H6935" i="39"/>
  <c r="H6936" i="39"/>
  <c r="H6937" i="39"/>
  <c r="H6938" i="39"/>
  <c r="H6939" i="39"/>
  <c r="H6940" i="39"/>
  <c r="H6941" i="39"/>
  <c r="H6942" i="39"/>
  <c r="H6943" i="39"/>
  <c r="H6944" i="39"/>
  <c r="H6945" i="39"/>
  <c r="H6946" i="39"/>
  <c r="H6947" i="39"/>
  <c r="H6948" i="39"/>
  <c r="H6949" i="39"/>
  <c r="H6950" i="39"/>
  <c r="H6951" i="39"/>
  <c r="H6952" i="39"/>
  <c r="H6953" i="39"/>
  <c r="H6954" i="39"/>
  <c r="H6955" i="39"/>
  <c r="H6956" i="39"/>
  <c r="H6957" i="39"/>
  <c r="H6958" i="39"/>
  <c r="H6959" i="39"/>
  <c r="H6960" i="39"/>
  <c r="H6961" i="39"/>
  <c r="H6962" i="39"/>
  <c r="H6963" i="39"/>
  <c r="H6964" i="39"/>
  <c r="H6965" i="39"/>
  <c r="H6966" i="39"/>
  <c r="H6967" i="39"/>
  <c r="H6968" i="39"/>
  <c r="H6969" i="39"/>
  <c r="H6970" i="39"/>
  <c r="H6971" i="39"/>
  <c r="H6972" i="39"/>
  <c r="H6973" i="39"/>
  <c r="H6974" i="39"/>
  <c r="H6975" i="39"/>
  <c r="H6976" i="39"/>
  <c r="H6977" i="39"/>
  <c r="H6978" i="39"/>
  <c r="H6979" i="39"/>
  <c r="H6980" i="39"/>
  <c r="H6981" i="39"/>
  <c r="H6982" i="39"/>
  <c r="H6983" i="39"/>
  <c r="H6984" i="39"/>
  <c r="H6985" i="39"/>
  <c r="H6986" i="39"/>
  <c r="H6987" i="39"/>
  <c r="H6988" i="39"/>
  <c r="H6989" i="39"/>
  <c r="H6990" i="39"/>
  <c r="H6991" i="39"/>
  <c r="H6992" i="39"/>
  <c r="H6993" i="39"/>
  <c r="H6994" i="39"/>
  <c r="H6995" i="39"/>
  <c r="H6996" i="39"/>
  <c r="H6997" i="39"/>
  <c r="H6998" i="39"/>
  <c r="H6999" i="39"/>
  <c r="H7000" i="39"/>
  <c r="H7001" i="39"/>
  <c r="H7002" i="39"/>
  <c r="H7003" i="39"/>
  <c r="H7004" i="39"/>
  <c r="H7005" i="39"/>
  <c r="H7006" i="39"/>
  <c r="H7007" i="39"/>
  <c r="H7008" i="39"/>
  <c r="H7009" i="39"/>
  <c r="H7010" i="39"/>
  <c r="H7011" i="39"/>
  <c r="H7012" i="39"/>
  <c r="H7013" i="39"/>
  <c r="H7014" i="39"/>
  <c r="H7015" i="39"/>
  <c r="H7016" i="39"/>
  <c r="H7017" i="39"/>
  <c r="H7018" i="39"/>
  <c r="H7019" i="39"/>
  <c r="H7020" i="39"/>
  <c r="H7021" i="39"/>
  <c r="H7022" i="39"/>
  <c r="H7023" i="39"/>
  <c r="H7024" i="39"/>
  <c r="H7025" i="39"/>
  <c r="H7026" i="39"/>
  <c r="H7027" i="39"/>
  <c r="H7028" i="39"/>
  <c r="H7029" i="39"/>
  <c r="H7030" i="39"/>
  <c r="H7031" i="39"/>
  <c r="H7032" i="39"/>
  <c r="H7033" i="39"/>
  <c r="H7034" i="39"/>
  <c r="H7035" i="39"/>
  <c r="H7036" i="39"/>
  <c r="H7037" i="39"/>
  <c r="H7038" i="39"/>
  <c r="H7039" i="39"/>
  <c r="H7040" i="39"/>
  <c r="H7041" i="39"/>
  <c r="H7042" i="39"/>
  <c r="H7043" i="39"/>
  <c r="H7044" i="39"/>
  <c r="H7045" i="39"/>
  <c r="H7046" i="39"/>
  <c r="H7047" i="39"/>
  <c r="H7048" i="39"/>
  <c r="H7049" i="39"/>
  <c r="H7050" i="39"/>
  <c r="H7051" i="39"/>
  <c r="H7052" i="39"/>
  <c r="H7053" i="39"/>
  <c r="H7054" i="39"/>
  <c r="H7055" i="39"/>
  <c r="H7056" i="39"/>
  <c r="H7057" i="39"/>
  <c r="H7058" i="39"/>
  <c r="H7059" i="39"/>
  <c r="H7060" i="39"/>
  <c r="H7061" i="39"/>
  <c r="H7062" i="39"/>
  <c r="H7063" i="39"/>
  <c r="H7064" i="39"/>
  <c r="H7065" i="39"/>
  <c r="H7066" i="39"/>
  <c r="H7067" i="39"/>
  <c r="H7068" i="39"/>
  <c r="H7069" i="39"/>
  <c r="H7070" i="39"/>
  <c r="H7071" i="39"/>
  <c r="H7072" i="39"/>
  <c r="H7073" i="39"/>
  <c r="H7074" i="39"/>
  <c r="H7075" i="39"/>
  <c r="H7076" i="39"/>
  <c r="H7077" i="39"/>
  <c r="H7078" i="39"/>
  <c r="H7079" i="39"/>
  <c r="H7080" i="39"/>
  <c r="H7081" i="39"/>
  <c r="H7082" i="39"/>
  <c r="H7083" i="39"/>
  <c r="H7084" i="39"/>
  <c r="H7085" i="39"/>
  <c r="H7086" i="39"/>
  <c r="H7087" i="39"/>
  <c r="H7088" i="39"/>
  <c r="H7089" i="39"/>
  <c r="H7090" i="39"/>
  <c r="H7091" i="39"/>
  <c r="H7092" i="39"/>
  <c r="H7093" i="39"/>
  <c r="H7094" i="39"/>
  <c r="H7095" i="39"/>
  <c r="H7096" i="39"/>
  <c r="H7097" i="39"/>
  <c r="H7098" i="39"/>
  <c r="H7099" i="39"/>
  <c r="H7100" i="39"/>
  <c r="H7101" i="39"/>
  <c r="H7102" i="39"/>
  <c r="H7103" i="39"/>
  <c r="H7104" i="39"/>
  <c r="H7105" i="39"/>
  <c r="H7106" i="39"/>
  <c r="H7107" i="39"/>
  <c r="H7108" i="39"/>
  <c r="H7109" i="39"/>
  <c r="H7110" i="39"/>
  <c r="H7111" i="39"/>
  <c r="H7112" i="39"/>
  <c r="H7113" i="39"/>
  <c r="H7114" i="39"/>
  <c r="H7115" i="39"/>
  <c r="H7116" i="39"/>
  <c r="H7117" i="39"/>
  <c r="H7118" i="39"/>
  <c r="H7119" i="39"/>
  <c r="H7120" i="39"/>
  <c r="H7121" i="39"/>
  <c r="H7122" i="39"/>
  <c r="H7123" i="39"/>
  <c r="H7124" i="39"/>
  <c r="H7125" i="39"/>
  <c r="H7126" i="39"/>
  <c r="H7127" i="39"/>
  <c r="H7128" i="39"/>
  <c r="H7129" i="39"/>
  <c r="H7130" i="39"/>
  <c r="H7131" i="39"/>
  <c r="H7132" i="39"/>
  <c r="H7133" i="39"/>
  <c r="H7134" i="39"/>
  <c r="H7135" i="39"/>
  <c r="H7136" i="39"/>
  <c r="H7137" i="39"/>
  <c r="H7138" i="39"/>
  <c r="H7139" i="39"/>
  <c r="H7140" i="39"/>
  <c r="H7141" i="39"/>
  <c r="H7142" i="39"/>
  <c r="H7143" i="39"/>
  <c r="H7144" i="39"/>
  <c r="H7145" i="39"/>
  <c r="H7146" i="39"/>
  <c r="H7147" i="39"/>
  <c r="H7148" i="39"/>
  <c r="H7149" i="39"/>
  <c r="H7150" i="39"/>
  <c r="H7151" i="39"/>
  <c r="H7152" i="39"/>
  <c r="H7153" i="39"/>
  <c r="H7154" i="39"/>
  <c r="H7155" i="39"/>
  <c r="H7156" i="39"/>
  <c r="H7157" i="39"/>
  <c r="H7158" i="39"/>
  <c r="H7159" i="39"/>
  <c r="H7160" i="39"/>
  <c r="H7161" i="39"/>
  <c r="H7162" i="39"/>
  <c r="H7163" i="39"/>
  <c r="H7164" i="39"/>
  <c r="H7165" i="39"/>
  <c r="H7166" i="39"/>
  <c r="H7167" i="39"/>
  <c r="H7168" i="39"/>
  <c r="H7169" i="39"/>
  <c r="H7170" i="39"/>
  <c r="H7171" i="39"/>
  <c r="H7172" i="39"/>
  <c r="H7173" i="39"/>
  <c r="H7174" i="39"/>
  <c r="H7175" i="39"/>
  <c r="H7176" i="39"/>
  <c r="H7177" i="39"/>
  <c r="H7178" i="39"/>
  <c r="H7179" i="39"/>
  <c r="H7180" i="39"/>
  <c r="H7181" i="39"/>
  <c r="H7182" i="39"/>
  <c r="H7183" i="39"/>
  <c r="H7184" i="39"/>
  <c r="H7185" i="39"/>
  <c r="H7186" i="39"/>
  <c r="H7187" i="39"/>
  <c r="H7188" i="39"/>
  <c r="H7189" i="39"/>
  <c r="H7190" i="39"/>
  <c r="H7191" i="39"/>
  <c r="H7192" i="39"/>
  <c r="H7193" i="39"/>
  <c r="H7194" i="39"/>
  <c r="H7195" i="39"/>
  <c r="H7196" i="39"/>
  <c r="H7197" i="39"/>
  <c r="H7198" i="39"/>
  <c r="H7199" i="39"/>
  <c r="H7200" i="39"/>
  <c r="H7201" i="39"/>
  <c r="H7202" i="39"/>
  <c r="H7203" i="39"/>
  <c r="H7204" i="39"/>
  <c r="H7205" i="39"/>
  <c r="H7206" i="39"/>
  <c r="H7207" i="39"/>
  <c r="H7208" i="39"/>
  <c r="H7209" i="39"/>
  <c r="H7210" i="39"/>
  <c r="H7211" i="39"/>
  <c r="H7212" i="39"/>
  <c r="H7213" i="39"/>
  <c r="H7214" i="39"/>
  <c r="H7215" i="39"/>
  <c r="H7216" i="39"/>
  <c r="H7217" i="39"/>
  <c r="H7218" i="39"/>
  <c r="H7219" i="39"/>
  <c r="H7220" i="39"/>
  <c r="H7221" i="39"/>
  <c r="H7222" i="39"/>
  <c r="H7223" i="39"/>
  <c r="H7224" i="39"/>
  <c r="H7225" i="39"/>
  <c r="H7226" i="39"/>
  <c r="H7227" i="39"/>
  <c r="H7228" i="39"/>
  <c r="H7229" i="39"/>
  <c r="H7230" i="39"/>
  <c r="H7231" i="39"/>
  <c r="H7232" i="39"/>
  <c r="H7233" i="39"/>
  <c r="H7234" i="39"/>
  <c r="H7235" i="39"/>
  <c r="H7236" i="39"/>
  <c r="H7237" i="39"/>
  <c r="H7238" i="39"/>
  <c r="H7239" i="39"/>
  <c r="H7240" i="39"/>
  <c r="H7241" i="39"/>
  <c r="H7242" i="39"/>
  <c r="H7243" i="39"/>
  <c r="H7244" i="39"/>
  <c r="H7245" i="39"/>
  <c r="H7246" i="39"/>
  <c r="H7247" i="39"/>
  <c r="H7248" i="39"/>
  <c r="H7249" i="39"/>
  <c r="H7250" i="39"/>
  <c r="H7251" i="39"/>
  <c r="H7252" i="39"/>
  <c r="H7253" i="39"/>
  <c r="H7254" i="39"/>
  <c r="H7255" i="39"/>
  <c r="H7256" i="39"/>
  <c r="H7257" i="39"/>
  <c r="H7258" i="39"/>
  <c r="H7259" i="39"/>
  <c r="H7260" i="39"/>
  <c r="H7261" i="39"/>
  <c r="H7262" i="39"/>
  <c r="H7263" i="39"/>
  <c r="H7264" i="39"/>
  <c r="H7265" i="39"/>
  <c r="H7266" i="39"/>
  <c r="H7267" i="39"/>
  <c r="H7268" i="39"/>
  <c r="H7269" i="39"/>
  <c r="H7270" i="39"/>
  <c r="H7271" i="39"/>
  <c r="H7272" i="39"/>
  <c r="H7273" i="39"/>
  <c r="H7274" i="39"/>
  <c r="H7275" i="39"/>
  <c r="H7276" i="39"/>
  <c r="H7277" i="39"/>
  <c r="H7278" i="39"/>
  <c r="H7279" i="39"/>
  <c r="H7280" i="39"/>
  <c r="H7281" i="39"/>
  <c r="H7282" i="39"/>
  <c r="H7283" i="39"/>
  <c r="H7284" i="39"/>
  <c r="H7285" i="39"/>
  <c r="H7286" i="39"/>
  <c r="H7287" i="39"/>
  <c r="H7288" i="39"/>
  <c r="H7289" i="39"/>
  <c r="H7290" i="39"/>
  <c r="H7291" i="39"/>
  <c r="H7292" i="39"/>
  <c r="H7293" i="39"/>
  <c r="H7294" i="39"/>
  <c r="H7295" i="39"/>
  <c r="H7296" i="39"/>
  <c r="H7297" i="39"/>
  <c r="H7298" i="39"/>
  <c r="H7299" i="39"/>
  <c r="H7300" i="39"/>
  <c r="H7301" i="39"/>
  <c r="H7302" i="39"/>
  <c r="H7303" i="39"/>
  <c r="H7304" i="39"/>
  <c r="H7305" i="39"/>
  <c r="H7306" i="39"/>
  <c r="H7307" i="39"/>
  <c r="H7308" i="39"/>
  <c r="H7309" i="39"/>
  <c r="H7310" i="39"/>
  <c r="H7311" i="39"/>
  <c r="H7312" i="39"/>
  <c r="H7313" i="39"/>
  <c r="H7314" i="39"/>
  <c r="H7315" i="39"/>
  <c r="H7316" i="39"/>
  <c r="H7317" i="39"/>
  <c r="H7318" i="39"/>
  <c r="H7319" i="39"/>
  <c r="H7320" i="39"/>
  <c r="H7321" i="39"/>
  <c r="H7322" i="39"/>
  <c r="H7323" i="39"/>
  <c r="H7324" i="39"/>
  <c r="H7325" i="39"/>
  <c r="H7326" i="39"/>
  <c r="H7327" i="39"/>
  <c r="H7328" i="39"/>
  <c r="H7329" i="39"/>
  <c r="H7330" i="39"/>
  <c r="H7331" i="39"/>
  <c r="H7332" i="39"/>
  <c r="H7333" i="39"/>
  <c r="H7334" i="39"/>
  <c r="H7335" i="39"/>
  <c r="H7336" i="39"/>
  <c r="H7337" i="39"/>
  <c r="H7338" i="39"/>
  <c r="H7339" i="39"/>
  <c r="H7340" i="39"/>
  <c r="H7341" i="39"/>
  <c r="H7342" i="39"/>
  <c r="H7343" i="39"/>
  <c r="H7344" i="39"/>
  <c r="H7345" i="39"/>
  <c r="H7346" i="39"/>
  <c r="H7347" i="39"/>
  <c r="H7348" i="39"/>
  <c r="H7349" i="39"/>
  <c r="H7350" i="39"/>
  <c r="H7351" i="39"/>
  <c r="H7352" i="39"/>
  <c r="H7353" i="39"/>
  <c r="H7354" i="39"/>
  <c r="H7355" i="39"/>
  <c r="H7356" i="39"/>
  <c r="H7357" i="39"/>
  <c r="H7358" i="39"/>
  <c r="H7359" i="39"/>
  <c r="H7360" i="39"/>
  <c r="H7361" i="39"/>
  <c r="H7362" i="39"/>
  <c r="H7363" i="39"/>
  <c r="H7364" i="39"/>
  <c r="H7365" i="39"/>
  <c r="H7366" i="39"/>
  <c r="H7367" i="39"/>
  <c r="H7368" i="39"/>
  <c r="H7369" i="39"/>
  <c r="H7370" i="39"/>
  <c r="H7371" i="39"/>
  <c r="H7372" i="39"/>
  <c r="H7373" i="39"/>
  <c r="H7374" i="39"/>
  <c r="H7375" i="39"/>
  <c r="H7376" i="39"/>
  <c r="H7377" i="39"/>
  <c r="H7378" i="39"/>
  <c r="H7379" i="39"/>
  <c r="H7380" i="39"/>
  <c r="H7381" i="39"/>
  <c r="H7382" i="39"/>
  <c r="H7383" i="39"/>
  <c r="H7384" i="39"/>
  <c r="H7385" i="39"/>
  <c r="H7386" i="39"/>
  <c r="H7387" i="39"/>
  <c r="H7388" i="39"/>
  <c r="H7389" i="39"/>
  <c r="H7390" i="39"/>
  <c r="H7391" i="39"/>
  <c r="H7392" i="39"/>
  <c r="H7393" i="39"/>
  <c r="H7394" i="39"/>
  <c r="H7395" i="39"/>
  <c r="H7396" i="39"/>
  <c r="H7397" i="39"/>
  <c r="H7398" i="39"/>
  <c r="H7399" i="39"/>
  <c r="H7400" i="39"/>
  <c r="H7401" i="39"/>
  <c r="H7402" i="39"/>
  <c r="H7403" i="39"/>
  <c r="H7404" i="39"/>
  <c r="H7405" i="39"/>
  <c r="H7406" i="39"/>
  <c r="H7407" i="39"/>
  <c r="H7408" i="39"/>
  <c r="H7409" i="39"/>
  <c r="H7410" i="39"/>
  <c r="H7411" i="39"/>
  <c r="H7412" i="39"/>
  <c r="H7413" i="39"/>
  <c r="H7414" i="39"/>
  <c r="H7415" i="39"/>
  <c r="H7416" i="39"/>
  <c r="H7417" i="39"/>
  <c r="H7418" i="39"/>
  <c r="H7419" i="39"/>
  <c r="H7420" i="39"/>
  <c r="H7421" i="39"/>
  <c r="H7422" i="39"/>
  <c r="H7423" i="39"/>
  <c r="H7424" i="39"/>
  <c r="H7425" i="39"/>
  <c r="H7426" i="39"/>
  <c r="H7427" i="39"/>
  <c r="H7428" i="39"/>
  <c r="H7429" i="39"/>
  <c r="H7430" i="39"/>
  <c r="H7431" i="39"/>
  <c r="H7432" i="39"/>
  <c r="H7433" i="39"/>
  <c r="H7434" i="39"/>
  <c r="H7435" i="39"/>
  <c r="H7436" i="39"/>
  <c r="H7437" i="39"/>
  <c r="H7438" i="39"/>
  <c r="H7439" i="39"/>
  <c r="H7440" i="39"/>
  <c r="H7441" i="39"/>
  <c r="H7442" i="39"/>
  <c r="H7443" i="39"/>
  <c r="H7444" i="39"/>
  <c r="H7445" i="39"/>
  <c r="H7446" i="39"/>
  <c r="H7447" i="39"/>
  <c r="H7448" i="39"/>
  <c r="H7449" i="39"/>
  <c r="H7450" i="39"/>
  <c r="H7451" i="39"/>
  <c r="H7452" i="39"/>
  <c r="H7453" i="39"/>
  <c r="H7454" i="39"/>
  <c r="H7455" i="39"/>
  <c r="H7456" i="39"/>
  <c r="H7457" i="39"/>
  <c r="H7458" i="39"/>
  <c r="H7459" i="39"/>
  <c r="H7460" i="39"/>
  <c r="H7461" i="39"/>
  <c r="H7462" i="39"/>
  <c r="H7463" i="39"/>
  <c r="H7464" i="39"/>
  <c r="H7465" i="39"/>
  <c r="H7466" i="39"/>
  <c r="H7467" i="39"/>
  <c r="H7468" i="39"/>
  <c r="H7469" i="39"/>
  <c r="H7470" i="39"/>
  <c r="H7471" i="39"/>
  <c r="H7472" i="39"/>
  <c r="H7473" i="39"/>
  <c r="H7474" i="39"/>
  <c r="H7475" i="39"/>
  <c r="H7476" i="39"/>
  <c r="H7477" i="39"/>
  <c r="H7478" i="39"/>
  <c r="H7479" i="39"/>
  <c r="H7480" i="39"/>
  <c r="H7481" i="39"/>
  <c r="H7482" i="39"/>
  <c r="H7483" i="39"/>
  <c r="H7484" i="39"/>
  <c r="H7485" i="39"/>
  <c r="H7486" i="39"/>
  <c r="H7487" i="39"/>
  <c r="H7488" i="39"/>
  <c r="H7489" i="39"/>
  <c r="H7490" i="39"/>
  <c r="H7491" i="39"/>
  <c r="H7492" i="39"/>
  <c r="H7493" i="39"/>
  <c r="H7494" i="39"/>
  <c r="H7495" i="39"/>
  <c r="H7496" i="39"/>
  <c r="H7497" i="39"/>
  <c r="H7498" i="39"/>
  <c r="H7499" i="39"/>
  <c r="H7500" i="39"/>
  <c r="H7501" i="39"/>
  <c r="H7502" i="39"/>
  <c r="H7503" i="39"/>
  <c r="H7504" i="39"/>
  <c r="H7505" i="39"/>
  <c r="H7506" i="39"/>
  <c r="H7507" i="39"/>
  <c r="H7508" i="39"/>
  <c r="H7509" i="39"/>
  <c r="H7510" i="39"/>
  <c r="H7511" i="39"/>
  <c r="H7512" i="39"/>
  <c r="H7513" i="39"/>
  <c r="H7514" i="39"/>
  <c r="H7515" i="39"/>
  <c r="H7516" i="39"/>
  <c r="H7517" i="39"/>
  <c r="H7518" i="39"/>
  <c r="H7519" i="39"/>
  <c r="H7520" i="39"/>
  <c r="H7521" i="39"/>
  <c r="H7522" i="39"/>
  <c r="H7523" i="39"/>
  <c r="H7524" i="39"/>
  <c r="H7525" i="39"/>
  <c r="H7526" i="39"/>
  <c r="H7527" i="39"/>
  <c r="H7528" i="39"/>
  <c r="H7529" i="39"/>
  <c r="H7530" i="39"/>
  <c r="H7531" i="39"/>
  <c r="H7532" i="39"/>
  <c r="H7533" i="39"/>
  <c r="H7534" i="39"/>
  <c r="H7535" i="39"/>
  <c r="H7536" i="39"/>
  <c r="H7537" i="39"/>
  <c r="H7538" i="39"/>
  <c r="H7539" i="39"/>
  <c r="H7540" i="39"/>
  <c r="H7541" i="39"/>
  <c r="H7542" i="39"/>
  <c r="H7543" i="39"/>
  <c r="H7544" i="39"/>
  <c r="H7545" i="39"/>
  <c r="H7546" i="39"/>
  <c r="H7547" i="39"/>
  <c r="H7548" i="39"/>
  <c r="H7549" i="39"/>
  <c r="H7550" i="39"/>
  <c r="H7551" i="39"/>
  <c r="H7552" i="39"/>
  <c r="H7553" i="39"/>
  <c r="H7554" i="39"/>
  <c r="H7555" i="39"/>
  <c r="H7556" i="39"/>
  <c r="H7557" i="39"/>
  <c r="H7558" i="39"/>
  <c r="H7559" i="39"/>
  <c r="H7560" i="39"/>
  <c r="H7561" i="39"/>
  <c r="H7562" i="39"/>
  <c r="H7563" i="39"/>
  <c r="H7564" i="39"/>
  <c r="H7565" i="39"/>
  <c r="H7566" i="39"/>
  <c r="H7567" i="39"/>
  <c r="H7568" i="39"/>
  <c r="H7569" i="39"/>
  <c r="H7570" i="39"/>
  <c r="H7571" i="39"/>
  <c r="H7572" i="39"/>
  <c r="H7573" i="39"/>
  <c r="H7574" i="39"/>
  <c r="H7575" i="39"/>
  <c r="H7576" i="39"/>
  <c r="H7577" i="39"/>
  <c r="H7578" i="39"/>
  <c r="H7579" i="39"/>
  <c r="H7580" i="39"/>
  <c r="H7581" i="39"/>
  <c r="H7582" i="39"/>
  <c r="H7583" i="39"/>
  <c r="H7584" i="39"/>
  <c r="H7585" i="39"/>
  <c r="H7586" i="39"/>
  <c r="H7587" i="39"/>
  <c r="H7588" i="39"/>
  <c r="H7589" i="39"/>
  <c r="H7590" i="39"/>
  <c r="H7591" i="39"/>
  <c r="H7592" i="39"/>
  <c r="H7593" i="39"/>
  <c r="H7594" i="39"/>
  <c r="H7595" i="39"/>
  <c r="H7596" i="39"/>
  <c r="H7597" i="39"/>
  <c r="H7598" i="39"/>
  <c r="H7599" i="39"/>
  <c r="H7600" i="39"/>
  <c r="H7601" i="39"/>
  <c r="H7602" i="39"/>
  <c r="H7603" i="39"/>
  <c r="H7604" i="39"/>
  <c r="H7605" i="39"/>
  <c r="H7606" i="39"/>
  <c r="H7607" i="39"/>
  <c r="H7608" i="39"/>
  <c r="H7609" i="39"/>
  <c r="H7610" i="39"/>
  <c r="H7611" i="39"/>
  <c r="H7612" i="39"/>
  <c r="H7613" i="39"/>
  <c r="H7614" i="39"/>
  <c r="H7615" i="39"/>
  <c r="H7616" i="39"/>
  <c r="H7617" i="39"/>
  <c r="H7618" i="39"/>
  <c r="H7619" i="39"/>
  <c r="H7620" i="39"/>
  <c r="H7621" i="39"/>
  <c r="H7622" i="39"/>
  <c r="H7623" i="39"/>
  <c r="H7624" i="39"/>
  <c r="H7625" i="39"/>
  <c r="H7626" i="39"/>
  <c r="H7627" i="39"/>
  <c r="H7628" i="39"/>
  <c r="H7629" i="39"/>
  <c r="H7630" i="39"/>
  <c r="H7631" i="39"/>
  <c r="H7632" i="39"/>
  <c r="H7633" i="39"/>
  <c r="H7634" i="39"/>
  <c r="H7635" i="39"/>
  <c r="H7636" i="39"/>
  <c r="H7637" i="39"/>
  <c r="H7638" i="39"/>
  <c r="H7639" i="39"/>
  <c r="H7640" i="39"/>
  <c r="H7641" i="39"/>
  <c r="H7642" i="39"/>
  <c r="H7643" i="39"/>
  <c r="H7644" i="39"/>
  <c r="H7645" i="39"/>
  <c r="H7646" i="39"/>
  <c r="H7647" i="39"/>
  <c r="H7648" i="39"/>
  <c r="H7649" i="39"/>
  <c r="H7650" i="39"/>
  <c r="H7651" i="39"/>
  <c r="H7652" i="39"/>
  <c r="H7653" i="39"/>
  <c r="H7654" i="39"/>
  <c r="H7655" i="39"/>
  <c r="H7656" i="39"/>
  <c r="H7657" i="39"/>
  <c r="H7658" i="39"/>
  <c r="H7659" i="39"/>
  <c r="H7660" i="39"/>
  <c r="H7661" i="39"/>
  <c r="H7662" i="39"/>
  <c r="H7663" i="39"/>
  <c r="H7664" i="39"/>
  <c r="H7665" i="39"/>
  <c r="H7666" i="39"/>
  <c r="H7667" i="39"/>
  <c r="H7668" i="39"/>
  <c r="H7669" i="39"/>
  <c r="H7670" i="39"/>
  <c r="H7671" i="39"/>
  <c r="H7672" i="39"/>
  <c r="H7673" i="39"/>
  <c r="H7674" i="39"/>
  <c r="H7675" i="39"/>
  <c r="H7676" i="39"/>
  <c r="H7677" i="39"/>
  <c r="H7678" i="39"/>
  <c r="H7679" i="39"/>
  <c r="H7680" i="39"/>
  <c r="H7681" i="39"/>
  <c r="H7682" i="39"/>
  <c r="H7683" i="39"/>
  <c r="H7684" i="39"/>
  <c r="H7685" i="39"/>
  <c r="H7686" i="39"/>
  <c r="H7687" i="39"/>
  <c r="H7688" i="39"/>
  <c r="H7689" i="39"/>
  <c r="H7690" i="39"/>
  <c r="H7691" i="39"/>
  <c r="H7692" i="39"/>
  <c r="H7693" i="39"/>
  <c r="H7694" i="39"/>
  <c r="H7695" i="39"/>
  <c r="H7696" i="39"/>
  <c r="H7697" i="39"/>
  <c r="H7698" i="39"/>
  <c r="H7699" i="39"/>
  <c r="H7700" i="39"/>
  <c r="H7701" i="39"/>
  <c r="H7702" i="39"/>
  <c r="H7703" i="39"/>
  <c r="H7704" i="39"/>
  <c r="H7705" i="39"/>
  <c r="H7706" i="39"/>
  <c r="H7707" i="39"/>
  <c r="H7708" i="39"/>
  <c r="H7709" i="39"/>
  <c r="H7710" i="39"/>
  <c r="H7711" i="39"/>
  <c r="H7712" i="39"/>
  <c r="H7713" i="39"/>
  <c r="H7714" i="39"/>
  <c r="H7715" i="39"/>
  <c r="H7716" i="39"/>
  <c r="H7717" i="39"/>
  <c r="H7718" i="39"/>
  <c r="H7719" i="39"/>
  <c r="H7720" i="39"/>
  <c r="H7721" i="39"/>
  <c r="H7722" i="39"/>
  <c r="H7723" i="39"/>
  <c r="H7724" i="39"/>
  <c r="H7725" i="39"/>
  <c r="H7726" i="39"/>
  <c r="H7727" i="39"/>
  <c r="H7728" i="39"/>
  <c r="H7729" i="39"/>
  <c r="H7730" i="39"/>
  <c r="H7731" i="39"/>
  <c r="H7732" i="39"/>
  <c r="H7733" i="39"/>
  <c r="H7734" i="39"/>
  <c r="H7735" i="39"/>
  <c r="H7736" i="39"/>
  <c r="H7737" i="39"/>
  <c r="H7738" i="39"/>
  <c r="H7739" i="39"/>
  <c r="H7740" i="39"/>
  <c r="H7741" i="39"/>
  <c r="H7742" i="39"/>
  <c r="H7743" i="39"/>
  <c r="H7744" i="39"/>
  <c r="H7745" i="39"/>
  <c r="H7746" i="39"/>
  <c r="H7747" i="39"/>
  <c r="H7748" i="39"/>
  <c r="H7749" i="39"/>
  <c r="H7750" i="39"/>
  <c r="H7751" i="39"/>
  <c r="H7752" i="39"/>
  <c r="H7753" i="39"/>
  <c r="H7754" i="39"/>
  <c r="H7755" i="39"/>
  <c r="H7756" i="39"/>
  <c r="H7757" i="39"/>
  <c r="H7758" i="39"/>
  <c r="H7759" i="39"/>
  <c r="H7760" i="39"/>
  <c r="H7761" i="39"/>
  <c r="H7762" i="39"/>
  <c r="H7763" i="39"/>
  <c r="H7764" i="39"/>
  <c r="H7765" i="39"/>
  <c r="H7766" i="39"/>
  <c r="H7767" i="39"/>
  <c r="H7768" i="39"/>
  <c r="H7769" i="39"/>
  <c r="H7770" i="39"/>
  <c r="H7771" i="39"/>
  <c r="H7772" i="39"/>
  <c r="H7773" i="39"/>
  <c r="H7774" i="39"/>
  <c r="H7775" i="39"/>
  <c r="H7776" i="39"/>
  <c r="H7777" i="39"/>
  <c r="H7778" i="39"/>
  <c r="H7779" i="39"/>
  <c r="H7780" i="39"/>
  <c r="H7781" i="39"/>
  <c r="H7782" i="39"/>
  <c r="H7783" i="39"/>
  <c r="H7784" i="39"/>
  <c r="H7785" i="39"/>
  <c r="H7786" i="39"/>
  <c r="H7787" i="39"/>
  <c r="H7788" i="39"/>
  <c r="H7789" i="39"/>
  <c r="H7790" i="39"/>
  <c r="H7791" i="39"/>
  <c r="H7792" i="39"/>
  <c r="H7793" i="39"/>
  <c r="H7794" i="39"/>
  <c r="H7795" i="39"/>
  <c r="H7796" i="39"/>
  <c r="H7797" i="39"/>
  <c r="H7798" i="39"/>
  <c r="H7799" i="39"/>
  <c r="H7800" i="39"/>
  <c r="H7801" i="39"/>
  <c r="H7802" i="39"/>
  <c r="H7803" i="39"/>
  <c r="H7804" i="39"/>
  <c r="H7805" i="39"/>
  <c r="H7806" i="39"/>
  <c r="H7807" i="39"/>
  <c r="H7808" i="39"/>
  <c r="H7809" i="39"/>
  <c r="H7810" i="39"/>
  <c r="H7811" i="39"/>
  <c r="H7812" i="39"/>
  <c r="H7813" i="39"/>
  <c r="H7814" i="39"/>
  <c r="H7815" i="39"/>
  <c r="H7816" i="39"/>
  <c r="H7817" i="39"/>
  <c r="H7818" i="39"/>
  <c r="H7819" i="39"/>
  <c r="H7820" i="39"/>
  <c r="H7821" i="39"/>
  <c r="H7822" i="39"/>
  <c r="H7823" i="39"/>
  <c r="H7824" i="39"/>
  <c r="H7825" i="39"/>
  <c r="H7826" i="39"/>
  <c r="H7827" i="39"/>
  <c r="H7828" i="39"/>
  <c r="H7829" i="39"/>
  <c r="H7830" i="39"/>
  <c r="H7831" i="39"/>
  <c r="H7832" i="39"/>
  <c r="H7833" i="39"/>
  <c r="H7834" i="39"/>
  <c r="H7835" i="39"/>
  <c r="H7836" i="39"/>
  <c r="H7837" i="39"/>
  <c r="H7838" i="39"/>
  <c r="H7839" i="39"/>
  <c r="H7840" i="39"/>
  <c r="H7841" i="39"/>
  <c r="H7842" i="39"/>
  <c r="H7843" i="39"/>
  <c r="H7844" i="39"/>
  <c r="H7845" i="39"/>
  <c r="H7846" i="39"/>
  <c r="H7847" i="39"/>
  <c r="H7848" i="39"/>
  <c r="H7849" i="39"/>
  <c r="H7850" i="39"/>
  <c r="H7851" i="39"/>
  <c r="H7852" i="39"/>
  <c r="H7853" i="39"/>
  <c r="H7854" i="39"/>
  <c r="H7855" i="39"/>
  <c r="H7856" i="39"/>
  <c r="H7857" i="39"/>
  <c r="H7858" i="39"/>
  <c r="H7859" i="39"/>
  <c r="H7860" i="39"/>
  <c r="H7861" i="39"/>
  <c r="H7862" i="39"/>
  <c r="H7863" i="39"/>
  <c r="H7864" i="39"/>
  <c r="H7865" i="39"/>
  <c r="H7866" i="39"/>
  <c r="H7867" i="39"/>
  <c r="H7868" i="39"/>
  <c r="H7869" i="39"/>
  <c r="H7870" i="39"/>
  <c r="H7871" i="39"/>
  <c r="H7872" i="39"/>
  <c r="H7873" i="39"/>
  <c r="H7874" i="39"/>
  <c r="H7875" i="39"/>
  <c r="H7876" i="39"/>
  <c r="H7877" i="39"/>
  <c r="H7878" i="39"/>
  <c r="H7879" i="39"/>
  <c r="H7880" i="39"/>
  <c r="H7881" i="39"/>
  <c r="H7882" i="39"/>
  <c r="H7883" i="39"/>
  <c r="H7884" i="39"/>
  <c r="H7885" i="39"/>
  <c r="H7886" i="39"/>
  <c r="H7887" i="39"/>
  <c r="H7888" i="39"/>
  <c r="H7889" i="39"/>
  <c r="H7890" i="39"/>
  <c r="H7891" i="39"/>
  <c r="H7892" i="39"/>
  <c r="H7893" i="39"/>
  <c r="H7894" i="39"/>
  <c r="H7895" i="39"/>
  <c r="H7896" i="39"/>
  <c r="H7897" i="39"/>
  <c r="H7898" i="39"/>
  <c r="H7899" i="39"/>
  <c r="H7900" i="39"/>
  <c r="H7901" i="39"/>
  <c r="H7902" i="39"/>
  <c r="H7903" i="39"/>
  <c r="H7904" i="39"/>
  <c r="H7905" i="39"/>
  <c r="H7906" i="39"/>
  <c r="H7907" i="39"/>
  <c r="H7908" i="39"/>
  <c r="H7909" i="39"/>
  <c r="H7910" i="39"/>
  <c r="H7911" i="39"/>
  <c r="H7912" i="39"/>
  <c r="H7913" i="39"/>
  <c r="H7914" i="39"/>
  <c r="H7915" i="39"/>
  <c r="H7916" i="39"/>
  <c r="H7917" i="39"/>
  <c r="H7918" i="39"/>
  <c r="H7919" i="39"/>
  <c r="H7920" i="39"/>
  <c r="H7921" i="39"/>
  <c r="H7922" i="39"/>
  <c r="H7923" i="39"/>
  <c r="H7924" i="39"/>
  <c r="H7925" i="39"/>
  <c r="H7926" i="39"/>
  <c r="H7927" i="39"/>
  <c r="H7928" i="39"/>
  <c r="H7929" i="39"/>
  <c r="H7930" i="39"/>
  <c r="H7931" i="39"/>
  <c r="H7932" i="39"/>
  <c r="H7933" i="39"/>
  <c r="H7934" i="39"/>
  <c r="H7935" i="39"/>
  <c r="H7936" i="39"/>
  <c r="H7937" i="39"/>
  <c r="H7938" i="39"/>
  <c r="H7939" i="39"/>
  <c r="H7940" i="39"/>
  <c r="H7941" i="39"/>
  <c r="H7942" i="39"/>
  <c r="H7943" i="39"/>
  <c r="H7944" i="39"/>
  <c r="H7945" i="39"/>
  <c r="H7946" i="39"/>
  <c r="H7947" i="39"/>
  <c r="H7948" i="39"/>
  <c r="H7949" i="39"/>
  <c r="H7950" i="39"/>
  <c r="H7951" i="39"/>
  <c r="H7952" i="39"/>
  <c r="H7953" i="39"/>
  <c r="H7954" i="39"/>
  <c r="H7955" i="39"/>
  <c r="H7956" i="39"/>
  <c r="H7957" i="39"/>
  <c r="H7958" i="39"/>
  <c r="H7959" i="39"/>
  <c r="H7960" i="39"/>
  <c r="H7961" i="39"/>
  <c r="H7962" i="39"/>
  <c r="H7963" i="39"/>
  <c r="H7964" i="39"/>
  <c r="H7965" i="39"/>
  <c r="H7966" i="39"/>
  <c r="H7967" i="39"/>
  <c r="H7968" i="39"/>
  <c r="H7969" i="39"/>
  <c r="H7970" i="39"/>
  <c r="H7971" i="39"/>
  <c r="H7972" i="39"/>
  <c r="H7973" i="39"/>
  <c r="H7974" i="39"/>
  <c r="H7975" i="39"/>
  <c r="H7976" i="39"/>
  <c r="H7977" i="39"/>
  <c r="H7978" i="39"/>
  <c r="H7979" i="39"/>
  <c r="H7980" i="39"/>
  <c r="H7981" i="39"/>
  <c r="H7982" i="39"/>
  <c r="H7983" i="39"/>
  <c r="H7984" i="39"/>
  <c r="H7985" i="39"/>
  <c r="H7986" i="39"/>
  <c r="H7987" i="39"/>
  <c r="H7988" i="39"/>
  <c r="H7989" i="39"/>
  <c r="H7990" i="39"/>
  <c r="H7991" i="39"/>
  <c r="H7992" i="39"/>
  <c r="H7993" i="39"/>
  <c r="H7994" i="39"/>
  <c r="H7995" i="39"/>
  <c r="H7996" i="39"/>
  <c r="H7997" i="39"/>
  <c r="H7998" i="39"/>
  <c r="H7999" i="39"/>
  <c r="H8000" i="39"/>
  <c r="H8001" i="39"/>
  <c r="H8002" i="39"/>
  <c r="H8003" i="39"/>
  <c r="H8004" i="39"/>
  <c r="H8005" i="39"/>
  <c r="H8006" i="39"/>
  <c r="H8007" i="39"/>
  <c r="H8008" i="39"/>
  <c r="H8009" i="39"/>
  <c r="H8010" i="39"/>
  <c r="H8011" i="39"/>
  <c r="H8012" i="39"/>
  <c r="H8013" i="39"/>
  <c r="H8014" i="39"/>
  <c r="H8015" i="39"/>
  <c r="H8016" i="39"/>
  <c r="H8017" i="39"/>
  <c r="H8018" i="39"/>
  <c r="H8019" i="39"/>
  <c r="H8020" i="39"/>
  <c r="H8021" i="39"/>
  <c r="H8022" i="39"/>
  <c r="H8023" i="39"/>
  <c r="H8024" i="39"/>
  <c r="H8025" i="39"/>
  <c r="H8026" i="39"/>
  <c r="H8027" i="39"/>
  <c r="H8028" i="39"/>
  <c r="H8029" i="39"/>
  <c r="H8030" i="39"/>
  <c r="H8031" i="39"/>
  <c r="H8032" i="39"/>
  <c r="H8033" i="39"/>
  <c r="H8034" i="39"/>
  <c r="H8035" i="39"/>
  <c r="H8036" i="39"/>
  <c r="H8037" i="39"/>
  <c r="H8038" i="39"/>
  <c r="H8039" i="39"/>
  <c r="H8040" i="39"/>
  <c r="H8041" i="39"/>
  <c r="H8042" i="39"/>
  <c r="H8043" i="39"/>
  <c r="H8044" i="39"/>
  <c r="H8045" i="39"/>
  <c r="H8046" i="39"/>
  <c r="H8047" i="39"/>
  <c r="H8048" i="39"/>
  <c r="H8049" i="39"/>
  <c r="H8050" i="39"/>
  <c r="H8051" i="39"/>
  <c r="H8052" i="39"/>
  <c r="H8053" i="39"/>
  <c r="H8054" i="39"/>
  <c r="H8055" i="39"/>
  <c r="H8056" i="39"/>
  <c r="H8057" i="39"/>
  <c r="H8058" i="39"/>
  <c r="H8059" i="39"/>
  <c r="H8060" i="39"/>
  <c r="H8061" i="39"/>
  <c r="H8062" i="39"/>
  <c r="H8063" i="39"/>
  <c r="H8064" i="39"/>
  <c r="H8065" i="39"/>
  <c r="H8066" i="39"/>
  <c r="H8067" i="39"/>
  <c r="H8068" i="39"/>
  <c r="H8069" i="39"/>
  <c r="H8070" i="39"/>
  <c r="H8071" i="39"/>
  <c r="H8072" i="39"/>
  <c r="H8073" i="39"/>
  <c r="H8074" i="39"/>
  <c r="H8075" i="39"/>
  <c r="H8076" i="39"/>
  <c r="H8077" i="39"/>
  <c r="H8078" i="39"/>
  <c r="H8079" i="39"/>
  <c r="H8080" i="39"/>
  <c r="H8081" i="39"/>
  <c r="H8082" i="39"/>
  <c r="H8083" i="39"/>
  <c r="H8084" i="39"/>
  <c r="H8085" i="39"/>
  <c r="H8086" i="39"/>
  <c r="H8087" i="39"/>
  <c r="H8088" i="39"/>
  <c r="H8089" i="39"/>
  <c r="H8090" i="39"/>
  <c r="H8091" i="39"/>
  <c r="H8092" i="39"/>
  <c r="H8093" i="39"/>
  <c r="H8094" i="39"/>
  <c r="H8095" i="39"/>
  <c r="H8096" i="39"/>
  <c r="H8097" i="39"/>
  <c r="H8098" i="39"/>
  <c r="H8099" i="39"/>
  <c r="H8100" i="39"/>
  <c r="H8101" i="39"/>
  <c r="H8102" i="39"/>
  <c r="H8103" i="39"/>
  <c r="H8104" i="39"/>
  <c r="H8105" i="39"/>
  <c r="H8106" i="39"/>
  <c r="H8107" i="39"/>
  <c r="H8108" i="39"/>
  <c r="H8109" i="39"/>
  <c r="H8110" i="39"/>
  <c r="H8111" i="39"/>
  <c r="H8112" i="39"/>
  <c r="H8113" i="39"/>
  <c r="H8114" i="39"/>
  <c r="H8115" i="39"/>
  <c r="H8116" i="39"/>
  <c r="H8117" i="39"/>
  <c r="H8118" i="39"/>
  <c r="H8119" i="39"/>
  <c r="H8120" i="39"/>
  <c r="H8121" i="39"/>
  <c r="H8122" i="39"/>
  <c r="H8123" i="39"/>
  <c r="H8124" i="39"/>
  <c r="H8125" i="39"/>
  <c r="H8126" i="39"/>
  <c r="H8127" i="39"/>
  <c r="H8128" i="39"/>
  <c r="H8129" i="39"/>
  <c r="H8130" i="39"/>
  <c r="H8131" i="39"/>
  <c r="H8132" i="39"/>
  <c r="H8133" i="39"/>
  <c r="H8134" i="39"/>
  <c r="H8135" i="39"/>
  <c r="H8136" i="39"/>
  <c r="H8137" i="39"/>
  <c r="H8138" i="39"/>
  <c r="H8139" i="39"/>
  <c r="H8140" i="39"/>
  <c r="H8141" i="39"/>
  <c r="H8142" i="39"/>
  <c r="H8143" i="39"/>
  <c r="H8144" i="39"/>
  <c r="H8145" i="39"/>
  <c r="H8146" i="39"/>
  <c r="H8147" i="39"/>
  <c r="H8148" i="39"/>
  <c r="H8149" i="39"/>
  <c r="H8150" i="39"/>
  <c r="H8151" i="39"/>
  <c r="H8152" i="39"/>
  <c r="H8153" i="39"/>
  <c r="H8154" i="39"/>
  <c r="H8155" i="39"/>
  <c r="H8156" i="39"/>
  <c r="H8157" i="39"/>
  <c r="H8158" i="39"/>
  <c r="H8159" i="39"/>
  <c r="H8160" i="39"/>
  <c r="H8161" i="39"/>
  <c r="H8162" i="39"/>
  <c r="H8163" i="39"/>
  <c r="H8164" i="39"/>
  <c r="H8165" i="39"/>
  <c r="H8166" i="39"/>
  <c r="H8167" i="39"/>
  <c r="H8168" i="39"/>
  <c r="H8169" i="39"/>
  <c r="H8170" i="39"/>
  <c r="H8171" i="39"/>
  <c r="H8172" i="39"/>
  <c r="H8173" i="39"/>
  <c r="H8174" i="39"/>
  <c r="H8175" i="39"/>
  <c r="H8176" i="39"/>
  <c r="H8177" i="39"/>
  <c r="H8178" i="39"/>
  <c r="H8179" i="39"/>
  <c r="H8180" i="39"/>
  <c r="H8181" i="39"/>
  <c r="H8182" i="39"/>
  <c r="H8183" i="39"/>
  <c r="H8184" i="39"/>
  <c r="H8185" i="39"/>
  <c r="H8186" i="39"/>
  <c r="H8187" i="39"/>
  <c r="H8188" i="39"/>
  <c r="H8189" i="39"/>
  <c r="H8190" i="39"/>
  <c r="H8191" i="39"/>
  <c r="H8192" i="39"/>
  <c r="H8193" i="39"/>
  <c r="H8194" i="39"/>
  <c r="H8195" i="39"/>
  <c r="H8196" i="39"/>
  <c r="H8197" i="39"/>
  <c r="H8198" i="39"/>
  <c r="H8199" i="39"/>
  <c r="H8200" i="39"/>
  <c r="H8201" i="39"/>
  <c r="H8202" i="39"/>
  <c r="H8203" i="39"/>
  <c r="H8204" i="39"/>
  <c r="H8205" i="39"/>
  <c r="H8206" i="39"/>
  <c r="H8207" i="39"/>
  <c r="H8208" i="39"/>
  <c r="H8209" i="39"/>
  <c r="H8210" i="39"/>
  <c r="H8211" i="39"/>
  <c r="H8212" i="39"/>
  <c r="H8213" i="39"/>
  <c r="H8214" i="39"/>
  <c r="H8215" i="39"/>
  <c r="H8216" i="39"/>
  <c r="H8217" i="39"/>
  <c r="H8218" i="39"/>
  <c r="H8219" i="39"/>
  <c r="H8220" i="39"/>
  <c r="H8221" i="39"/>
  <c r="H8222" i="39"/>
  <c r="H8223" i="39"/>
  <c r="H8224" i="39"/>
  <c r="H8225" i="39"/>
  <c r="H8226" i="39"/>
  <c r="H8227" i="39"/>
  <c r="H8228" i="39"/>
  <c r="H8229" i="39"/>
  <c r="H8230" i="39"/>
  <c r="H8231" i="39"/>
  <c r="H8232" i="39"/>
  <c r="H8233" i="39"/>
  <c r="H8234" i="39"/>
  <c r="H8235" i="39"/>
  <c r="H8236" i="39"/>
  <c r="H8237" i="39"/>
  <c r="H8238" i="39"/>
  <c r="H8239" i="39"/>
  <c r="H8240" i="39"/>
  <c r="H8241" i="39"/>
  <c r="H8242" i="39"/>
  <c r="H8243" i="39"/>
  <c r="H8244" i="39"/>
  <c r="H8245" i="39"/>
  <c r="H8246" i="39"/>
  <c r="H8247" i="39"/>
  <c r="H8248" i="39"/>
  <c r="H8249" i="39"/>
  <c r="H8250" i="39"/>
  <c r="H8251" i="39"/>
  <c r="H8252" i="39"/>
  <c r="H8253" i="39"/>
  <c r="H8254" i="39"/>
  <c r="H8255" i="39"/>
  <c r="H8256" i="39"/>
  <c r="H8257" i="39"/>
  <c r="H8258" i="39"/>
  <c r="H8259" i="39"/>
  <c r="H8260" i="39"/>
  <c r="H8261" i="39"/>
  <c r="H8262" i="39"/>
  <c r="H8263" i="39"/>
  <c r="H8264" i="39"/>
  <c r="H8265" i="39"/>
  <c r="H8266" i="39"/>
  <c r="H8267" i="39"/>
  <c r="H8268" i="39"/>
  <c r="H8269" i="39"/>
  <c r="H8270" i="39"/>
  <c r="H8271" i="39"/>
  <c r="H8272" i="39"/>
  <c r="H8273" i="39"/>
  <c r="H8274" i="39"/>
  <c r="H8275" i="39"/>
  <c r="H8276" i="39"/>
  <c r="H8277" i="39"/>
  <c r="H8278" i="39"/>
  <c r="H8279" i="39"/>
  <c r="H8280" i="39"/>
  <c r="H8281" i="39"/>
  <c r="H8282" i="39"/>
  <c r="H8283" i="39"/>
  <c r="H8284" i="39"/>
  <c r="H8285" i="39"/>
  <c r="H8286" i="39"/>
  <c r="H8287" i="39"/>
  <c r="H8288" i="39"/>
  <c r="H8289" i="39"/>
  <c r="H8290" i="39"/>
  <c r="H8291" i="39"/>
  <c r="H8292" i="39"/>
  <c r="H8293" i="39"/>
  <c r="H8294" i="39"/>
  <c r="H8295" i="39"/>
  <c r="H8296" i="39"/>
  <c r="H8297" i="39"/>
  <c r="H8298" i="39"/>
  <c r="H8299" i="39"/>
  <c r="H8300" i="39"/>
  <c r="H8301" i="39"/>
  <c r="H8302" i="39"/>
  <c r="H8303" i="39"/>
  <c r="H8304" i="39"/>
  <c r="H8305" i="39"/>
  <c r="H8306" i="39"/>
  <c r="H8307" i="39"/>
  <c r="H8308" i="39"/>
  <c r="H8309" i="39"/>
  <c r="H8310" i="39"/>
  <c r="H8311" i="39"/>
  <c r="H8312" i="39"/>
  <c r="H8313" i="39"/>
  <c r="H8314" i="39"/>
  <c r="H8315" i="39"/>
  <c r="H8316" i="39"/>
  <c r="H8317" i="39"/>
  <c r="H8318" i="39"/>
  <c r="H8319" i="39"/>
  <c r="H8320" i="39"/>
  <c r="H8321" i="39"/>
  <c r="H8322" i="39"/>
  <c r="H8323" i="39"/>
  <c r="H8324" i="39"/>
  <c r="H8325" i="39"/>
  <c r="H8326" i="39"/>
  <c r="H8327" i="39"/>
  <c r="H8328" i="39"/>
  <c r="H8329" i="39"/>
  <c r="H8330" i="39"/>
  <c r="H8331" i="39"/>
  <c r="H8332" i="39"/>
  <c r="H8333" i="39"/>
  <c r="H8334" i="39"/>
  <c r="H8335" i="39"/>
  <c r="H8336" i="39"/>
  <c r="H8337" i="39"/>
  <c r="H8338" i="39"/>
  <c r="H8339" i="39"/>
  <c r="H8340" i="39"/>
  <c r="H8341" i="39"/>
  <c r="H8342" i="39"/>
  <c r="H8343" i="39"/>
  <c r="H8344" i="39"/>
  <c r="H8345" i="39"/>
  <c r="H8346" i="39"/>
  <c r="H8347" i="39"/>
  <c r="H8348" i="39"/>
  <c r="H8349" i="39"/>
  <c r="H8350" i="39"/>
  <c r="H8351" i="39"/>
  <c r="H8352" i="39"/>
  <c r="H8353" i="39"/>
  <c r="H8354" i="39"/>
  <c r="H8355" i="39"/>
  <c r="H8356" i="39"/>
  <c r="H8357" i="39"/>
  <c r="H8358" i="39"/>
  <c r="H8359" i="39"/>
  <c r="H8360" i="39"/>
  <c r="H8361" i="39"/>
  <c r="H8362" i="39"/>
  <c r="H8363" i="39"/>
  <c r="H8364" i="39"/>
  <c r="H8365" i="39"/>
  <c r="H8366" i="39"/>
  <c r="H8367" i="39"/>
  <c r="H8368" i="39"/>
  <c r="H8369" i="39"/>
  <c r="H8370" i="39"/>
  <c r="H8371" i="39"/>
  <c r="H8372" i="39"/>
  <c r="H8373" i="39"/>
  <c r="H8374" i="39"/>
  <c r="H8375" i="39"/>
  <c r="H8376" i="39"/>
  <c r="H8377" i="39"/>
  <c r="H8378" i="39"/>
  <c r="H8379" i="39"/>
  <c r="H8380" i="39"/>
  <c r="H8381" i="39"/>
  <c r="H8382" i="39"/>
  <c r="H8383" i="39"/>
  <c r="H8384" i="39"/>
  <c r="H8385" i="39"/>
  <c r="H8386" i="39"/>
  <c r="H8387" i="39"/>
  <c r="H8388" i="39"/>
  <c r="H8389" i="39"/>
  <c r="H8390" i="39"/>
  <c r="H8391" i="39"/>
  <c r="H8392" i="39"/>
  <c r="H8393" i="39"/>
  <c r="H8394" i="39"/>
  <c r="H8395" i="39"/>
  <c r="H8396" i="39"/>
  <c r="H8397" i="39"/>
  <c r="H8398" i="39"/>
  <c r="H8399" i="39"/>
  <c r="H8400" i="39"/>
  <c r="H8401" i="39"/>
  <c r="H8402" i="39"/>
  <c r="H8403" i="39"/>
  <c r="H8404" i="39"/>
  <c r="H8405" i="39"/>
  <c r="H8406" i="39"/>
  <c r="H8407" i="39"/>
  <c r="H8408" i="39"/>
  <c r="H8409" i="39"/>
  <c r="H8410" i="39"/>
  <c r="H8411" i="39"/>
  <c r="H8412" i="39"/>
  <c r="H8413" i="39"/>
  <c r="H8414" i="39"/>
  <c r="H8415" i="39"/>
  <c r="H8416" i="39"/>
  <c r="H8417" i="39"/>
  <c r="H8418" i="39"/>
  <c r="H8419" i="39"/>
  <c r="H8420" i="39"/>
  <c r="H8421" i="39"/>
  <c r="H8422" i="39"/>
  <c r="H8423" i="39"/>
  <c r="H8424" i="39"/>
  <c r="H8425" i="39"/>
  <c r="H8426" i="39"/>
  <c r="H8427" i="39"/>
  <c r="H8428" i="39"/>
  <c r="H8429" i="39"/>
  <c r="H8430" i="39"/>
  <c r="H8431" i="39"/>
  <c r="H8432" i="39"/>
  <c r="H8433" i="39"/>
  <c r="H8434" i="39"/>
  <c r="H8435" i="39"/>
  <c r="H8436" i="39"/>
  <c r="H8437" i="39"/>
  <c r="H8438" i="39"/>
  <c r="H8439" i="39"/>
  <c r="H8440" i="39"/>
  <c r="H8441" i="39"/>
  <c r="H8442" i="39"/>
  <c r="H8443" i="39"/>
  <c r="H8444" i="39"/>
  <c r="H8445" i="39"/>
  <c r="H8446" i="39"/>
  <c r="H8447" i="39"/>
  <c r="H8448" i="39"/>
  <c r="H8449" i="39"/>
  <c r="H8450" i="39"/>
  <c r="H8451" i="39"/>
  <c r="H8452" i="39"/>
  <c r="H8453" i="39"/>
  <c r="H8454" i="39"/>
  <c r="H8455" i="39"/>
  <c r="H8456" i="39"/>
  <c r="H8457" i="39"/>
  <c r="H8458" i="39"/>
  <c r="H8459" i="39"/>
  <c r="H8460" i="39"/>
  <c r="H8461" i="39"/>
  <c r="H8462" i="39"/>
  <c r="H8463" i="39"/>
  <c r="H8464" i="39"/>
  <c r="H8465" i="39"/>
  <c r="H8466" i="39"/>
  <c r="H8467" i="39"/>
  <c r="H8468" i="39"/>
  <c r="H8469" i="39"/>
  <c r="H8470" i="39"/>
  <c r="H8471" i="39"/>
  <c r="H8472" i="39"/>
  <c r="H8473" i="39"/>
  <c r="H8474" i="39"/>
  <c r="H8475" i="39"/>
  <c r="H8476" i="39"/>
  <c r="H8477" i="39"/>
  <c r="H8478" i="39"/>
  <c r="H8479" i="39"/>
  <c r="H8480" i="39"/>
  <c r="H8481" i="39"/>
  <c r="H8482" i="39"/>
  <c r="H8483" i="39"/>
  <c r="H8484" i="39"/>
  <c r="H8485" i="39"/>
  <c r="H8486" i="39"/>
  <c r="H8487" i="39"/>
  <c r="H8488" i="39"/>
  <c r="H8489" i="39"/>
  <c r="H8490" i="39"/>
  <c r="H8491" i="39"/>
  <c r="H8492" i="39"/>
  <c r="H8493" i="39"/>
  <c r="H8494" i="39"/>
  <c r="H8495" i="39"/>
  <c r="H8496" i="39"/>
  <c r="H8497" i="39"/>
  <c r="H8498" i="39"/>
  <c r="H8499" i="39"/>
  <c r="H8500" i="39"/>
  <c r="H8501" i="39"/>
  <c r="H8502" i="39"/>
  <c r="H8503" i="39"/>
  <c r="H8504" i="39"/>
  <c r="H8505" i="39"/>
  <c r="H8506" i="39"/>
  <c r="H8507" i="39"/>
  <c r="H8508" i="39"/>
  <c r="H8509" i="39"/>
  <c r="H8510" i="39"/>
  <c r="H8511" i="39"/>
  <c r="H8512" i="39"/>
  <c r="H8513" i="39"/>
  <c r="H8514" i="39"/>
  <c r="H8515" i="39"/>
  <c r="H8516" i="39"/>
  <c r="H8517" i="39"/>
  <c r="H8518" i="39"/>
  <c r="H8519" i="39"/>
  <c r="H8520" i="39"/>
  <c r="H8521" i="39"/>
  <c r="H8522" i="39"/>
  <c r="H8523" i="39"/>
  <c r="H8524" i="39"/>
  <c r="H8525" i="39"/>
  <c r="H8526" i="39"/>
  <c r="H8527" i="39"/>
  <c r="H8528" i="39"/>
  <c r="H8529" i="39"/>
  <c r="H8530" i="39"/>
  <c r="H8531" i="39"/>
  <c r="H8532" i="39"/>
  <c r="H8533" i="39"/>
  <c r="H8534" i="39"/>
  <c r="H8535" i="39"/>
  <c r="H8536" i="39"/>
  <c r="H8537" i="39"/>
  <c r="H8538" i="39"/>
  <c r="H8539" i="39"/>
  <c r="H8540" i="39"/>
  <c r="H8541" i="39"/>
  <c r="H8542" i="39"/>
  <c r="H8543" i="39"/>
  <c r="H8544" i="39"/>
  <c r="H8545" i="39"/>
  <c r="H8546" i="39"/>
  <c r="H8547" i="39"/>
  <c r="H8548" i="39"/>
  <c r="H8549" i="39"/>
  <c r="H8550" i="39"/>
  <c r="H8551" i="39"/>
  <c r="H8552" i="39"/>
  <c r="H8553" i="39"/>
  <c r="H8554" i="39"/>
  <c r="H8555" i="39"/>
  <c r="H8556" i="39"/>
  <c r="H8557" i="39"/>
  <c r="H8558" i="39"/>
  <c r="H8559" i="39"/>
  <c r="H8560" i="39"/>
  <c r="H8561" i="39"/>
  <c r="H8562" i="39"/>
  <c r="H8563" i="39"/>
  <c r="H8564" i="39"/>
  <c r="H8565" i="39"/>
  <c r="H8566" i="39"/>
  <c r="H8567" i="39"/>
  <c r="H8568" i="39"/>
  <c r="H8569" i="39"/>
  <c r="H8570" i="39"/>
  <c r="H8571" i="39"/>
  <c r="H8572" i="39"/>
  <c r="H8573" i="39"/>
  <c r="H8574" i="39"/>
  <c r="H8575" i="39"/>
  <c r="H8576" i="39"/>
  <c r="H8577" i="39"/>
  <c r="H8578" i="39"/>
  <c r="H8579" i="39"/>
  <c r="H8580" i="39"/>
  <c r="H8581" i="39"/>
  <c r="H8582" i="39"/>
  <c r="H8583" i="39"/>
  <c r="H8584" i="39"/>
  <c r="H8585" i="39"/>
  <c r="H8586" i="39"/>
  <c r="H8587" i="39"/>
  <c r="H8588" i="39"/>
  <c r="H8589" i="39"/>
  <c r="H8590" i="39"/>
  <c r="H8591" i="39"/>
  <c r="H8592" i="39"/>
  <c r="H8593" i="39"/>
  <c r="H8594" i="39"/>
  <c r="H8595" i="39"/>
  <c r="H8596" i="39"/>
  <c r="H8597" i="39"/>
  <c r="H8598" i="39"/>
  <c r="H8599" i="39"/>
  <c r="H8600" i="39"/>
  <c r="H8601" i="39"/>
  <c r="H8602" i="39"/>
  <c r="H8603" i="39"/>
  <c r="H8604" i="39"/>
  <c r="H8605" i="39"/>
  <c r="H8606" i="39"/>
  <c r="H8607" i="39"/>
  <c r="H8608" i="39"/>
  <c r="H8609" i="39"/>
  <c r="H8610" i="39"/>
  <c r="H8611" i="39"/>
  <c r="H8612" i="39"/>
  <c r="H8613" i="39"/>
  <c r="H8614" i="39"/>
  <c r="H8615" i="39"/>
  <c r="H8616" i="39"/>
  <c r="H8617" i="39"/>
  <c r="H8618" i="39"/>
  <c r="H8619" i="39"/>
  <c r="H8620" i="39"/>
  <c r="H8621" i="39"/>
  <c r="H8622" i="39"/>
  <c r="H8623" i="39"/>
  <c r="H8624" i="39"/>
  <c r="H8625" i="39"/>
  <c r="H8626" i="39"/>
  <c r="H8627" i="39"/>
  <c r="H8628" i="39"/>
  <c r="H8629" i="39"/>
  <c r="H8630" i="39"/>
  <c r="H8631" i="39"/>
  <c r="H8632" i="39"/>
  <c r="H8633" i="39"/>
  <c r="H8634" i="39"/>
  <c r="H8635" i="39"/>
  <c r="H8636" i="39"/>
  <c r="H8637" i="39"/>
  <c r="H8638" i="39"/>
  <c r="H8639" i="39"/>
  <c r="H8640" i="39"/>
  <c r="H8641" i="39"/>
  <c r="H8642" i="39"/>
  <c r="H8643" i="39"/>
  <c r="H8644" i="39"/>
  <c r="H8645" i="39"/>
  <c r="H8646" i="39"/>
  <c r="H8647" i="39"/>
  <c r="H8648" i="39"/>
  <c r="H8649" i="39"/>
  <c r="H8650" i="39"/>
  <c r="H8651" i="39"/>
  <c r="H8652" i="39"/>
  <c r="H8653" i="39"/>
  <c r="H8654" i="39"/>
  <c r="H8655" i="39"/>
  <c r="H8656" i="39"/>
  <c r="H8657" i="39"/>
  <c r="H8658" i="39"/>
  <c r="H8659" i="39"/>
  <c r="H8660" i="39"/>
  <c r="H8661" i="39"/>
  <c r="H8662" i="39"/>
  <c r="H8663" i="39"/>
  <c r="H8664" i="39"/>
  <c r="H8665" i="39"/>
  <c r="H8666" i="39"/>
  <c r="H8667" i="39"/>
  <c r="H8668" i="39"/>
  <c r="H8669" i="39"/>
  <c r="H8670" i="39"/>
  <c r="H8671" i="39"/>
  <c r="H8672" i="39"/>
  <c r="H8673" i="39"/>
  <c r="H8674" i="39"/>
  <c r="H8675" i="39"/>
  <c r="H8676" i="39"/>
  <c r="H8677" i="39"/>
  <c r="H8678" i="39"/>
  <c r="H8679" i="39"/>
  <c r="H8680" i="39"/>
  <c r="H8681" i="39"/>
  <c r="H8682" i="39"/>
  <c r="H8683" i="39"/>
  <c r="H8684" i="39"/>
  <c r="H8685" i="39"/>
  <c r="H8686" i="39"/>
  <c r="H8687" i="39"/>
  <c r="H8688" i="39"/>
  <c r="H8689" i="39"/>
  <c r="H8690" i="39"/>
  <c r="H8691" i="39"/>
  <c r="H8692" i="39"/>
  <c r="H8693" i="39"/>
  <c r="H8694" i="39"/>
  <c r="H8695" i="39"/>
  <c r="H8696" i="39"/>
  <c r="H8697" i="39"/>
  <c r="H8698" i="39"/>
  <c r="H8699" i="39"/>
  <c r="H8700" i="39"/>
  <c r="H8701" i="39"/>
  <c r="H8702" i="39"/>
  <c r="H8703" i="39"/>
  <c r="H8704" i="39"/>
  <c r="H8705" i="39"/>
  <c r="H8706" i="39"/>
  <c r="H8707" i="39"/>
  <c r="H8708" i="39"/>
  <c r="H8709" i="39"/>
  <c r="H8710" i="39"/>
  <c r="H8711" i="39"/>
  <c r="H8712" i="39"/>
  <c r="H8713" i="39"/>
  <c r="H8714" i="39"/>
  <c r="H8715" i="39"/>
  <c r="H8716" i="39"/>
  <c r="H8717" i="39"/>
  <c r="H8718" i="39"/>
  <c r="H8719" i="39"/>
  <c r="H8720" i="39"/>
  <c r="H8721" i="39"/>
  <c r="H8722" i="39"/>
  <c r="H8723" i="39"/>
  <c r="H8724" i="39"/>
  <c r="H8725" i="39"/>
  <c r="H8726" i="39"/>
  <c r="H8727" i="39"/>
  <c r="H8728" i="39"/>
  <c r="H8729" i="39"/>
  <c r="H8730" i="39"/>
  <c r="H8731" i="39"/>
  <c r="H8732" i="39"/>
  <c r="H8733" i="39"/>
  <c r="H8734" i="39"/>
  <c r="H8735" i="39"/>
  <c r="H8736" i="39"/>
  <c r="H8737" i="39"/>
  <c r="H8738" i="39"/>
  <c r="H8739" i="39"/>
  <c r="H8740" i="39"/>
  <c r="H8741" i="39"/>
  <c r="H8742" i="39"/>
  <c r="H8743" i="39"/>
  <c r="H8744" i="39"/>
  <c r="H8745" i="39"/>
  <c r="H8746" i="39"/>
  <c r="H8747" i="39"/>
  <c r="H8748" i="39"/>
  <c r="H8749" i="39"/>
  <c r="H8750" i="39"/>
  <c r="H8751" i="39"/>
  <c r="H8752" i="39"/>
  <c r="H8753" i="39"/>
  <c r="H8754" i="39"/>
  <c r="H8755" i="39"/>
  <c r="H8756" i="39"/>
  <c r="H8757" i="39"/>
  <c r="H8758" i="39"/>
  <c r="H8759" i="39"/>
  <c r="H8760" i="39"/>
  <c r="H8761" i="39"/>
  <c r="H8762" i="39"/>
  <c r="H8763" i="39"/>
  <c r="H8764" i="39"/>
  <c r="H8765" i="39"/>
  <c r="H8766" i="39"/>
  <c r="H8767" i="39"/>
  <c r="H8768" i="39"/>
  <c r="H8769" i="39"/>
  <c r="H8770" i="39"/>
  <c r="H8771" i="39"/>
  <c r="H8772" i="39"/>
  <c r="H8773" i="39"/>
  <c r="H8774" i="39"/>
  <c r="H8775" i="39"/>
  <c r="H8776" i="39"/>
  <c r="H8777" i="39"/>
  <c r="H8778" i="39"/>
  <c r="H8779" i="39"/>
  <c r="H8780" i="39"/>
  <c r="H8781" i="39"/>
  <c r="H8782" i="39"/>
  <c r="H8783" i="39"/>
  <c r="H8784" i="39"/>
  <c r="H8785" i="39"/>
  <c r="H8786" i="39"/>
  <c r="H8787" i="39"/>
  <c r="H8788" i="39"/>
  <c r="H8789" i="39"/>
  <c r="H8790" i="39"/>
  <c r="H8791" i="39"/>
  <c r="H8792" i="39"/>
  <c r="H8793" i="39"/>
  <c r="H8794" i="39"/>
  <c r="H8795" i="39"/>
  <c r="H8796" i="39"/>
  <c r="H8797" i="39"/>
  <c r="H8798" i="39"/>
  <c r="H8799" i="39"/>
  <c r="H8800" i="39"/>
  <c r="H8801" i="39"/>
  <c r="H8802" i="39"/>
  <c r="H8803" i="39"/>
  <c r="H8804" i="39"/>
  <c r="H8805" i="39"/>
  <c r="H8806" i="39"/>
  <c r="H8807" i="39"/>
  <c r="H8808" i="39"/>
  <c r="H8809" i="39"/>
  <c r="I6" i="29"/>
  <c r="K5" i="34"/>
  <c r="K18" i="34"/>
  <c r="K2" i="34"/>
  <c r="AA28" i="59" l="1"/>
  <c r="AB23" i="59" l="1"/>
  <c r="AB24" i="59"/>
  <c r="D68" i="71" l="1"/>
  <c r="D72" i="71"/>
  <c r="D76" i="71"/>
  <c r="D80" i="71"/>
  <c r="D84" i="71"/>
  <c r="D88" i="71"/>
  <c r="D70" i="71"/>
  <c r="D78" i="71"/>
  <c r="D86" i="71"/>
  <c r="D75" i="71"/>
  <c r="D79" i="71"/>
  <c r="D83" i="71"/>
  <c r="D91" i="71"/>
  <c r="D69" i="71"/>
  <c r="D73" i="71"/>
  <c r="D77" i="71"/>
  <c r="D81" i="71"/>
  <c r="D85" i="71"/>
  <c r="D89" i="71"/>
  <c r="D67" i="71"/>
  <c r="D74" i="71"/>
  <c r="D82" i="71"/>
  <c r="D90" i="71"/>
  <c r="D71" i="71"/>
  <c r="D87" i="71"/>
  <c r="D54" i="71"/>
  <c r="D58" i="71"/>
  <c r="D62" i="71"/>
  <c r="D66" i="71"/>
  <c r="D55" i="71"/>
  <c r="D59" i="71"/>
  <c r="D63" i="71"/>
  <c r="D56" i="71"/>
  <c r="D60" i="71"/>
  <c r="D64" i="71"/>
  <c r="D57" i="71"/>
  <c r="D61" i="71"/>
  <c r="D65" i="71"/>
  <c r="AB22" i="59" l="1"/>
  <c r="AS26" i="59"/>
  <c r="AT23" i="59" s="1"/>
  <c r="AK22" i="59"/>
  <c r="S28" i="59"/>
  <c r="C28" i="59"/>
  <c r="AQ28" i="57"/>
  <c r="AI28" i="57"/>
  <c r="AJ22" i="57" s="1"/>
  <c r="AB22" i="57"/>
  <c r="S28" i="57"/>
  <c r="K28" i="57"/>
  <c r="C28" i="57"/>
  <c r="V19" i="26" l="1"/>
  <c r="X18" i="26"/>
  <c r="W18" i="26"/>
  <c r="V18" i="26"/>
  <c r="X17" i="26"/>
  <c r="W17" i="26"/>
  <c r="V17" i="26"/>
  <c r="Q19" i="26"/>
  <c r="S18" i="26"/>
  <c r="R18" i="26"/>
  <c r="Q18" i="26"/>
  <c r="S17" i="26"/>
  <c r="R17" i="26"/>
  <c r="Q17" i="26"/>
  <c r="L19" i="26"/>
  <c r="N18" i="26"/>
  <c r="M18" i="26"/>
  <c r="L18" i="26"/>
  <c r="N17" i="26"/>
  <c r="M17" i="26"/>
  <c r="L17" i="26"/>
  <c r="G19" i="26"/>
  <c r="I18" i="26"/>
  <c r="H18" i="26"/>
  <c r="G18" i="26"/>
  <c r="I17" i="26"/>
  <c r="H17" i="26"/>
  <c r="G17" i="26"/>
  <c r="B19" i="26"/>
  <c r="D18" i="26"/>
  <c r="C18" i="26"/>
  <c r="B18" i="26"/>
  <c r="D17" i="26"/>
  <c r="C17" i="26"/>
  <c r="B17" i="26"/>
  <c r="AC18" i="26"/>
  <c r="AB18" i="26"/>
  <c r="AA18" i="26"/>
  <c r="AA19" i="26"/>
  <c r="AA17" i="26"/>
  <c r="AF4" i="26"/>
  <c r="AJ10" i="26"/>
  <c r="AJ9" i="26"/>
  <c r="AC17" i="26" l="1"/>
  <c r="AB17" i="26"/>
  <c r="F16" i="49" l="1"/>
  <c r="F17" i="49"/>
  <c r="F18" i="49"/>
  <c r="F19" i="49"/>
  <c r="F20" i="49"/>
  <c r="F21" i="49"/>
  <c r="F22" i="49"/>
  <c r="F23" i="49"/>
  <c r="F24" i="49"/>
  <c r="F25" i="49"/>
  <c r="F26" i="49"/>
  <c r="F27" i="49"/>
  <c r="L30" i="39" l="1"/>
  <c r="L29" i="39"/>
  <c r="L28" i="39"/>
  <c r="E13" i="8" l="1"/>
  <c r="E12" i="8"/>
  <c r="E11" i="8"/>
  <c r="E10" i="8"/>
  <c r="E9" i="8"/>
  <c r="E8" i="8"/>
  <c r="E7" i="8"/>
  <c r="E6" i="8"/>
  <c r="E5" i="8"/>
  <c r="E4" i="8"/>
  <c r="F12" i="8"/>
  <c r="F4" i="8"/>
  <c r="F7" i="8"/>
  <c r="F5" i="8"/>
  <c r="F6" i="8"/>
  <c r="F11" i="8"/>
  <c r="F8" i="8"/>
  <c r="F13" i="8"/>
  <c r="F10" i="8"/>
  <c r="F9" i="8"/>
  <c r="C5" i="32" l="1"/>
  <c r="D5" i="32"/>
  <c r="C6" i="32"/>
  <c r="D6" i="32"/>
  <c r="D4" i="32"/>
  <c r="C4" i="32"/>
  <c r="B5" i="32" l="1"/>
  <c r="B6" i="32"/>
  <c r="B4" i="32"/>
  <c r="AR7" i="57" l="1"/>
  <c r="AR8" i="57"/>
  <c r="AR9" i="57"/>
  <c r="AR10" i="57"/>
  <c r="AR11" i="57"/>
  <c r="AR12" i="57"/>
  <c r="AR13" i="57"/>
  <c r="AR14" i="57"/>
  <c r="AR15" i="57"/>
  <c r="AR16" i="57"/>
  <c r="AR17" i="57"/>
  <c r="AR18" i="57"/>
  <c r="AR19" i="57"/>
  <c r="AR20" i="57"/>
  <c r="AR21" i="57"/>
  <c r="AR22" i="57"/>
  <c r="AR6" i="57"/>
  <c r="AT7" i="59"/>
  <c r="AT8" i="59"/>
  <c r="AT9" i="59"/>
  <c r="AT10" i="59"/>
  <c r="AT11" i="59"/>
  <c r="AT12" i="59"/>
  <c r="AT13" i="59"/>
  <c r="AT14" i="59"/>
  <c r="AT15" i="59"/>
  <c r="AT16" i="59"/>
  <c r="AT17" i="59"/>
  <c r="AT18" i="59"/>
  <c r="AT19" i="59"/>
  <c r="AT20" i="59"/>
  <c r="AT21" i="59"/>
  <c r="AT22" i="59"/>
  <c r="BP10" i="60"/>
  <c r="BQ9" i="60" s="1"/>
  <c r="AT6" i="59"/>
  <c r="AT26" i="59" l="1"/>
  <c r="AR28" i="57"/>
  <c r="D7" i="71"/>
  <c r="D11" i="71"/>
  <c r="D15" i="71"/>
  <c r="D19" i="71"/>
  <c r="D23" i="71"/>
  <c r="D27" i="71"/>
  <c r="D31" i="71"/>
  <c r="D35" i="71"/>
  <c r="D39" i="71"/>
  <c r="D43" i="71"/>
  <c r="D47" i="71"/>
  <c r="D51" i="71"/>
  <c r="D4" i="71"/>
  <c r="D8" i="71"/>
  <c r="D12" i="71"/>
  <c r="D16" i="71"/>
  <c r="D20" i="71"/>
  <c r="D24" i="71"/>
  <c r="D28" i="71"/>
  <c r="D32" i="71"/>
  <c r="D36" i="71"/>
  <c r="D40" i="71"/>
  <c r="D44" i="71"/>
  <c r="D48" i="71"/>
  <c r="D52" i="71"/>
  <c r="D5" i="71"/>
  <c r="D9" i="71"/>
  <c r="D13" i="71"/>
  <c r="D17" i="71"/>
  <c r="D21" i="71"/>
  <c r="D25" i="71"/>
  <c r="D29" i="71"/>
  <c r="D33" i="71"/>
  <c r="D37" i="71"/>
  <c r="D41" i="71"/>
  <c r="D45" i="71"/>
  <c r="D49" i="71"/>
  <c r="D53" i="71"/>
  <c r="D6" i="71"/>
  <c r="D10" i="71"/>
  <c r="D14" i="71"/>
  <c r="D18" i="71"/>
  <c r="D22" i="71"/>
  <c r="D26" i="71"/>
  <c r="D30" i="71"/>
  <c r="D34" i="71"/>
  <c r="D38" i="71"/>
  <c r="D42" i="71"/>
  <c r="D46" i="71"/>
  <c r="D50" i="71"/>
  <c r="BQ7" i="60"/>
  <c r="BQ8" i="60"/>
  <c r="BQ10" i="60" l="1"/>
  <c r="D93" i="71"/>
  <c r="B38" i="67" l="1"/>
  <c r="AC23" i="26" l="1"/>
  <c r="AB23" i="26"/>
  <c r="AC22" i="26"/>
  <c r="AB22" i="26"/>
  <c r="AC21" i="26"/>
  <c r="AB21" i="26"/>
  <c r="AC20" i="26"/>
  <c r="AC19" i="26" s="1"/>
  <c r="AB20" i="26"/>
  <c r="AB19" i="26" l="1"/>
  <c r="F11" i="70"/>
  <c r="D10" i="70"/>
  <c r="C11" i="70"/>
  <c r="I9" i="70"/>
  <c r="J9" i="70"/>
  <c r="H10" i="70"/>
  <c r="D11" i="70"/>
  <c r="C10" i="70"/>
  <c r="F10" i="70"/>
  <c r="E10" i="70"/>
  <c r="H11" i="70"/>
  <c r="G11" i="70"/>
  <c r="G10" i="70"/>
  <c r="E11" i="70"/>
  <c r="E10" i="66" l="1"/>
  <c r="D10" i="66"/>
  <c r="C10" i="66"/>
  <c r="E9" i="66"/>
  <c r="D9" i="66"/>
  <c r="C9" i="66"/>
  <c r="E8" i="66"/>
  <c r="D8" i="66"/>
  <c r="C8" i="66"/>
  <c r="E7" i="66"/>
  <c r="D7" i="66"/>
  <c r="C7" i="66"/>
  <c r="E6" i="66"/>
  <c r="D6" i="66"/>
  <c r="C6" i="66"/>
  <c r="E5" i="66"/>
  <c r="D5" i="66"/>
  <c r="C5" i="66"/>
  <c r="E4" i="66"/>
  <c r="D4" i="66"/>
  <c r="C4" i="66"/>
  <c r="J7" i="70" l="1"/>
  <c r="Q13" i="39"/>
  <c r="Q14" i="39"/>
  <c r="J5" i="70" l="1"/>
  <c r="J6" i="70"/>
  <c r="I5" i="70"/>
  <c r="I4" i="70"/>
  <c r="I6" i="70"/>
  <c r="I7" i="70"/>
  <c r="I8" i="70"/>
  <c r="J4" i="70"/>
  <c r="J8" i="70"/>
  <c r="Y24" i="39"/>
  <c r="X24" i="39"/>
  <c r="Z24" i="39"/>
  <c r="AA21" i="39"/>
  <c r="AA22" i="39"/>
  <c r="AA23" i="39"/>
  <c r="AA13" i="39"/>
  <c r="AA14" i="39"/>
  <c r="AA15" i="39"/>
  <c r="AA16" i="39"/>
  <c r="AA17" i="39"/>
  <c r="AA18" i="39"/>
  <c r="AA19" i="39"/>
  <c r="AA20" i="39"/>
  <c r="AA12" i="39"/>
  <c r="BC10" i="60"/>
  <c r="BD8" i="60" s="1"/>
  <c r="AP10" i="60"/>
  <c r="AQ8" i="60" s="1"/>
  <c r="AC10" i="60"/>
  <c r="P10" i="60"/>
  <c r="C94" i="69"/>
  <c r="D51" i="69" s="1"/>
  <c r="AA24" i="39" l="1"/>
  <c r="AJ13" i="57"/>
  <c r="AK11" i="59"/>
  <c r="BD7" i="60"/>
  <c r="BD9" i="60"/>
  <c r="D7" i="69"/>
  <c r="D10" i="69"/>
  <c r="D82" i="69"/>
  <c r="D63" i="69"/>
  <c r="D77" i="69"/>
  <c r="D78" i="69"/>
  <c r="D58" i="69"/>
  <c r="D87" i="69"/>
  <c r="D61" i="69"/>
  <c r="D84" i="69"/>
  <c r="D85" i="69"/>
  <c r="D64" i="69"/>
  <c r="D49" i="69"/>
  <c r="D88" i="69"/>
  <c r="D54" i="69"/>
  <c r="D72" i="69"/>
  <c r="D57" i="69"/>
  <c r="D86" i="69"/>
  <c r="D73" i="69"/>
  <c r="D70" i="69"/>
  <c r="D83" i="69"/>
  <c r="D31" i="69"/>
  <c r="D91" i="69"/>
  <c r="D29" i="69"/>
  <c r="D34" i="69"/>
  <c r="D40" i="69"/>
  <c r="D66" i="69"/>
  <c r="AQ7" i="60"/>
  <c r="AQ9" i="60"/>
  <c r="AK20" i="59"/>
  <c r="AK10" i="59"/>
  <c r="AK9" i="59"/>
  <c r="AK8" i="59"/>
  <c r="I10" i="70"/>
  <c r="I11" i="70"/>
  <c r="J11" i="70"/>
  <c r="J10" i="70"/>
  <c r="AK6" i="59"/>
  <c r="AK21" i="59"/>
  <c r="AK19" i="59"/>
  <c r="AK17" i="59"/>
  <c r="AK16" i="59"/>
  <c r="AK15" i="59"/>
  <c r="AK7" i="59"/>
  <c r="AK18" i="59"/>
  <c r="AK14" i="59"/>
  <c r="AK13" i="59"/>
  <c r="AK12" i="59"/>
  <c r="AJ12" i="57"/>
  <c r="AJ11" i="57"/>
  <c r="AJ6" i="57"/>
  <c r="AJ9" i="57"/>
  <c r="AJ8" i="57"/>
  <c r="AJ19" i="57"/>
  <c r="AJ7" i="57"/>
  <c r="AJ18" i="57"/>
  <c r="AJ17" i="57"/>
  <c r="AJ10" i="57"/>
  <c r="AJ21" i="57"/>
  <c r="AJ20" i="57"/>
  <c r="AJ16" i="57"/>
  <c r="AJ15" i="57"/>
  <c r="AJ14" i="57"/>
  <c r="D44" i="69"/>
  <c r="D12" i="69"/>
  <c r="D30" i="69"/>
  <c r="D67" i="69"/>
  <c r="D92" i="69"/>
  <c r="D13" i="69"/>
  <c r="D37" i="69"/>
  <c r="D89" i="69"/>
  <c r="D14" i="69"/>
  <c r="D59" i="69"/>
  <c r="D69" i="69"/>
  <c r="D16" i="69"/>
  <c r="D55" i="69"/>
  <c r="D20" i="69"/>
  <c r="D28" i="69"/>
  <c r="D41" i="69"/>
  <c r="D65" i="69"/>
  <c r="D42" i="69"/>
  <c r="D21" i="69"/>
  <c r="D56" i="69"/>
  <c r="D80" i="69"/>
  <c r="D19" i="69"/>
  <c r="D46" i="69"/>
  <c r="D62" i="69"/>
  <c r="D79" i="69"/>
  <c r="D24" i="69"/>
  <c r="D23" i="69"/>
  <c r="D48" i="69"/>
  <c r="D76" i="69"/>
  <c r="D9" i="69"/>
  <c r="D22" i="69"/>
  <c r="D74" i="69"/>
  <c r="D50" i="69"/>
  <c r="D8" i="69"/>
  <c r="D18" i="69"/>
  <c r="D36" i="69"/>
  <c r="D33" i="69"/>
  <c r="D90" i="69"/>
  <c r="D25" i="69"/>
  <c r="D38" i="69"/>
  <c r="D43" i="69"/>
  <c r="D52" i="69"/>
  <c r="D60" i="69"/>
  <c r="D4" i="69"/>
  <c r="D11" i="69"/>
  <c r="D27" i="69"/>
  <c r="D32" i="69"/>
  <c r="D47" i="69"/>
  <c r="D71" i="69"/>
  <c r="D6" i="69"/>
  <c r="D15" i="69"/>
  <c r="D26" i="69"/>
  <c r="D39" i="69"/>
  <c r="D75" i="69"/>
  <c r="D53" i="69"/>
  <c r="D5" i="69"/>
  <c r="D17" i="69"/>
  <c r="D35" i="69"/>
  <c r="D45" i="69"/>
  <c r="D68" i="69"/>
  <c r="D81" i="69"/>
  <c r="AK28" i="59" l="1"/>
  <c r="AJ28" i="57"/>
  <c r="BD10" i="60"/>
  <c r="AQ10" i="60"/>
  <c r="D94" i="69"/>
  <c r="D80" i="58" l="1"/>
  <c r="D85" i="58"/>
  <c r="D69" i="58"/>
  <c r="D94" i="58"/>
  <c r="D98" i="58"/>
  <c r="D67" i="58"/>
  <c r="D86" i="58"/>
  <c r="D70" i="58"/>
  <c r="D77" i="58"/>
  <c r="D89" i="58"/>
  <c r="D90" i="58"/>
  <c r="D75" i="58"/>
  <c r="D81" i="58"/>
  <c r="D92" i="58"/>
  <c r="D95" i="58"/>
  <c r="D68" i="58"/>
  <c r="D91" i="58"/>
  <c r="D76" i="58"/>
  <c r="D93" i="58"/>
  <c r="D87" i="58"/>
  <c r="D46" i="58"/>
  <c r="D41" i="58"/>
  <c r="D40" i="58"/>
  <c r="D32" i="58"/>
  <c r="D52" i="58"/>
  <c r="D51" i="58"/>
  <c r="D39" i="58"/>
  <c r="D49" i="58"/>
  <c r="D37" i="58"/>
  <c r="D21" i="58"/>
  <c r="D55" i="58"/>
  <c r="D45" i="58"/>
  <c r="D42" i="58"/>
  <c r="D43" i="58"/>
  <c r="D34" i="58"/>
  <c r="D27" i="58"/>
  <c r="D48" i="58"/>
  <c r="D38" i="58"/>
  <c r="D36" i="58"/>
  <c r="D72" i="58"/>
  <c r="D63" i="58"/>
  <c r="D57" i="58"/>
  <c r="D31" i="58"/>
  <c r="D44" i="58"/>
  <c r="D29" i="58"/>
  <c r="D33" i="58"/>
  <c r="D25" i="58"/>
  <c r="D35" i="58"/>
  <c r="D28" i="58"/>
  <c r="D19" i="58"/>
  <c r="D24" i="58"/>
  <c r="D18" i="58"/>
  <c r="D26" i="58"/>
  <c r="D23" i="58"/>
  <c r="D84" i="58"/>
  <c r="D20" i="58"/>
  <c r="D8" i="58"/>
  <c r="D6" i="58"/>
  <c r="D79" i="58"/>
  <c r="D82" i="58"/>
  <c r="D12" i="58"/>
  <c r="D22" i="58"/>
  <c r="D47" i="58"/>
  <c r="D59" i="58"/>
  <c r="D11" i="58"/>
  <c r="D78" i="58"/>
  <c r="D54" i="58"/>
  <c r="D14" i="58"/>
  <c r="D17" i="58"/>
  <c r="D15" i="58"/>
  <c r="D10" i="58"/>
  <c r="D5" i="58"/>
  <c r="D50" i="58"/>
  <c r="D83" i="58"/>
  <c r="D60" i="58"/>
  <c r="D64" i="58"/>
  <c r="D30" i="58"/>
  <c r="D16" i="58"/>
  <c r="D13" i="58"/>
  <c r="D9" i="58"/>
  <c r="D4" i="58"/>
  <c r="D73" i="58"/>
  <c r="D65" i="58"/>
  <c r="D61" i="58"/>
  <c r="D62" i="58"/>
  <c r="D74" i="58"/>
  <c r="D53" i="58"/>
  <c r="D66" i="58"/>
  <c r="D56" i="58"/>
  <c r="E42" i="67" l="1"/>
  <c r="F40" i="67" s="1"/>
  <c r="Y5" i="65"/>
  <c r="Y9" i="65" s="1"/>
  <c r="AJ5" i="65"/>
  <c r="AJ9" i="65" s="1"/>
  <c r="F41" i="67" l="1"/>
  <c r="F39" i="67"/>
  <c r="C42" i="67"/>
  <c r="B3" i="42"/>
  <c r="H8" i="29"/>
  <c r="J4" i="34"/>
  <c r="E3" i="25"/>
  <c r="E3" i="8"/>
  <c r="B6" i="9"/>
  <c r="B3" i="50"/>
  <c r="B6" i="67" s="1"/>
  <c r="C22" i="40"/>
  <c r="C39" i="40"/>
  <c r="C53" i="40"/>
  <c r="C31" i="40"/>
  <c r="C10" i="40"/>
  <c r="C48" i="40"/>
  <c r="C47" i="40"/>
  <c r="C52" i="40"/>
  <c r="C37" i="40"/>
  <c r="C27" i="40"/>
  <c r="C6" i="40"/>
  <c r="C44" i="40"/>
  <c r="C14" i="40"/>
  <c r="C35" i="40"/>
  <c r="C19" i="40"/>
  <c r="C20" i="40"/>
  <c r="C34" i="40"/>
  <c r="C26" i="40"/>
  <c r="C16" i="40"/>
  <c r="C9" i="40"/>
  <c r="C43" i="40"/>
  <c r="C42" i="40"/>
  <c r="C46" i="40"/>
  <c r="C32" i="40"/>
  <c r="C12" i="40"/>
  <c r="C24" i="40"/>
  <c r="C8" i="40"/>
  <c r="C7" i="40"/>
  <c r="C40" i="40"/>
  <c r="C29" i="40"/>
  <c r="C51" i="40"/>
  <c r="C54" i="40"/>
  <c r="C15" i="40"/>
  <c r="C11" i="40"/>
  <c r="C17" i="40"/>
  <c r="C33" i="40"/>
  <c r="C13" i="40"/>
  <c r="C41" i="40"/>
  <c r="C25" i="40"/>
  <c r="C4" i="40"/>
  <c r="C50" i="40"/>
  <c r="C49" i="40"/>
  <c r="C36" i="40"/>
  <c r="C38" i="40"/>
  <c r="C28" i="40"/>
  <c r="C55" i="40"/>
  <c r="C30" i="40"/>
  <c r="C18" i="40"/>
  <c r="C23" i="40"/>
  <c r="C5" i="40"/>
  <c r="C45" i="40"/>
  <c r="C21" i="40"/>
  <c r="D39" i="67" l="1"/>
  <c r="D41" i="67"/>
  <c r="D40" i="67"/>
  <c r="X23" i="26" l="1"/>
  <c r="W23" i="26"/>
  <c r="X22" i="26"/>
  <c r="W22" i="26"/>
  <c r="X21" i="26"/>
  <c r="W21" i="26"/>
  <c r="X20" i="26"/>
  <c r="W20" i="26"/>
  <c r="W19" i="26" l="1"/>
  <c r="X19" i="26"/>
  <c r="C8" i="32"/>
  <c r="I21" i="26" l="1"/>
  <c r="D6" i="57" l="1"/>
  <c r="D7" i="57"/>
  <c r="D11" i="57"/>
  <c r="D16" i="57"/>
  <c r="D14" i="57"/>
  <c r="D8" i="57"/>
  <c r="D12" i="57"/>
  <c r="D19" i="57"/>
  <c r="D21" i="57"/>
  <c r="D10" i="57"/>
  <c r="D13" i="57"/>
  <c r="D18" i="57"/>
  <c r="D20" i="57"/>
  <c r="D9" i="57"/>
  <c r="D15" i="57"/>
  <c r="D17" i="57"/>
  <c r="D22" i="57"/>
  <c r="D52" i="62"/>
  <c r="D54" i="62"/>
  <c r="D56" i="62"/>
  <c r="D57" i="62"/>
  <c r="D62" i="68" l="1"/>
  <c r="D66" i="68"/>
  <c r="D70" i="68"/>
  <c r="D68" i="68"/>
  <c r="D69" i="68"/>
  <c r="D63" i="68"/>
  <c r="D67" i="68"/>
  <c r="D71" i="68"/>
  <c r="D64" i="68"/>
  <c r="D72" i="68"/>
  <c r="D65" i="68"/>
  <c r="D73" i="68"/>
  <c r="D28" i="57"/>
  <c r="D27" i="68"/>
  <c r="L6" i="57"/>
  <c r="AB7" i="59"/>
  <c r="AB19" i="59"/>
  <c r="AB20" i="59"/>
  <c r="AB9" i="59"/>
  <c r="AB21" i="59"/>
  <c r="AB11" i="59"/>
  <c r="AB15" i="59"/>
  <c r="AB17" i="59"/>
  <c r="AB8" i="59"/>
  <c r="AB10" i="59"/>
  <c r="AB12" i="59"/>
  <c r="AB13" i="59"/>
  <c r="AB16" i="59"/>
  <c r="AB18" i="59"/>
  <c r="AB14" i="59"/>
  <c r="AB13" i="57"/>
  <c r="AB6" i="57"/>
  <c r="AB19" i="57"/>
  <c r="AB21" i="57"/>
  <c r="AB6" i="59"/>
  <c r="D12" i="68"/>
  <c r="D41" i="68"/>
  <c r="D53" i="68"/>
  <c r="D43" i="68"/>
  <c r="D55" i="68"/>
  <c r="D44" i="68"/>
  <c r="D56" i="68"/>
  <c r="D45" i="68"/>
  <c r="D42" i="68"/>
  <c r="D54" i="68"/>
  <c r="D57" i="68"/>
  <c r="D46" i="68"/>
  <c r="D58" i="68"/>
  <c r="D47" i="68"/>
  <c r="D59" i="68"/>
  <c r="D48" i="68"/>
  <c r="D60" i="68"/>
  <c r="D49" i="68"/>
  <c r="D61" i="68"/>
  <c r="D50" i="68"/>
  <c r="D51" i="68"/>
  <c r="D52" i="68"/>
  <c r="D11" i="68"/>
  <c r="D13" i="68"/>
  <c r="D14" i="68"/>
  <c r="D16" i="68"/>
  <c r="D37" i="68"/>
  <c r="D17" i="68"/>
  <c r="D38" i="68"/>
  <c r="D18" i="68"/>
  <c r="D39" i="68"/>
  <c r="D28" i="68"/>
  <c r="D29" i="68"/>
  <c r="D30" i="68"/>
  <c r="D15" i="68"/>
  <c r="D36" i="68"/>
  <c r="D23" i="68"/>
  <c r="D40" i="68"/>
  <c r="D24" i="68"/>
  <c r="D5" i="68"/>
  <c r="D25" i="68"/>
  <c r="D4" i="68"/>
  <c r="D6" i="68"/>
  <c r="D26" i="68"/>
  <c r="D8" i="68"/>
  <c r="D20" i="68"/>
  <c r="D32" i="68"/>
  <c r="D7" i="68"/>
  <c r="D31" i="68"/>
  <c r="D9" i="68"/>
  <c r="D21" i="68"/>
  <c r="D34" i="68"/>
  <c r="D19" i="68"/>
  <c r="D10" i="68"/>
  <c r="D22" i="68"/>
  <c r="D35" i="68"/>
  <c r="AB17" i="57"/>
  <c r="AB18" i="57"/>
  <c r="AB12" i="57"/>
  <c r="AB7" i="57"/>
  <c r="AB16" i="57"/>
  <c r="AB14" i="57"/>
  <c r="AB10" i="57"/>
  <c r="AB9" i="57"/>
  <c r="AB8" i="57"/>
  <c r="AB15" i="57"/>
  <c r="AB11" i="57"/>
  <c r="AB20" i="57"/>
  <c r="D33" i="68"/>
  <c r="D55" i="62"/>
  <c r="D53" i="62"/>
  <c r="AB28" i="59" l="1"/>
  <c r="AB28" i="57"/>
  <c r="L28" i="57"/>
  <c r="D132" i="68"/>
  <c r="D148" i="61" l="1"/>
  <c r="D152" i="61"/>
  <c r="D151" i="61"/>
  <c r="D150" i="61"/>
  <c r="D149" i="61"/>
  <c r="S23" i="26" l="1"/>
  <c r="R23" i="26"/>
  <c r="S22" i="26"/>
  <c r="R22" i="26"/>
  <c r="S21" i="26"/>
  <c r="R21" i="26"/>
  <c r="S20" i="26"/>
  <c r="S19" i="26" s="1"/>
  <c r="R20" i="26"/>
  <c r="R19" i="26" s="1"/>
  <c r="H554" i="39" l="1"/>
  <c r="H555" i="39"/>
  <c r="H556" i="39"/>
  <c r="H557" i="39"/>
  <c r="H558" i="39"/>
  <c r="H559" i="39"/>
  <c r="H560" i="39"/>
  <c r="H561" i="39"/>
  <c r="H562" i="39"/>
  <c r="H563" i="39"/>
  <c r="H564" i="39"/>
  <c r="H565" i="39"/>
  <c r="H566" i="39"/>
  <c r="H567" i="39"/>
  <c r="H568" i="39"/>
  <c r="H569" i="39"/>
  <c r="H570" i="39"/>
  <c r="H571" i="39"/>
  <c r="H572" i="39"/>
  <c r="H573" i="39"/>
  <c r="H574" i="39"/>
  <c r="H575" i="39"/>
  <c r="H576" i="39"/>
  <c r="H577" i="39"/>
  <c r="H578" i="39"/>
  <c r="H579" i="39"/>
  <c r="H580" i="39"/>
  <c r="H581" i="39"/>
  <c r="H582" i="39"/>
  <c r="H583" i="39"/>
  <c r="H584" i="39"/>
  <c r="H585" i="39"/>
  <c r="H586" i="39"/>
  <c r="H587" i="39"/>
  <c r="H588" i="39"/>
  <c r="H589" i="39"/>
  <c r="H590" i="39"/>
  <c r="H591" i="39"/>
  <c r="H592" i="39"/>
  <c r="H593" i="39"/>
  <c r="H594" i="39"/>
  <c r="H595" i="39"/>
  <c r="H596" i="39"/>
  <c r="H597" i="39"/>
  <c r="H598" i="39"/>
  <c r="H599" i="39"/>
  <c r="H600" i="39"/>
  <c r="H601" i="39"/>
  <c r="H602" i="39"/>
  <c r="H603" i="39"/>
  <c r="H604" i="39"/>
  <c r="H605" i="39"/>
  <c r="H606" i="39"/>
  <c r="H607" i="39"/>
  <c r="H608" i="39"/>
  <c r="H609" i="39"/>
  <c r="H610" i="39"/>
  <c r="H611" i="39"/>
  <c r="H612" i="39"/>
  <c r="H613" i="39"/>
  <c r="H614" i="39"/>
  <c r="H615" i="39"/>
  <c r="H616" i="39"/>
  <c r="H617" i="39"/>
  <c r="H618" i="39"/>
  <c r="H619" i="39"/>
  <c r="H620" i="39"/>
  <c r="H621" i="39"/>
  <c r="H622" i="39"/>
  <c r="H623" i="39"/>
  <c r="H624" i="39"/>
  <c r="H625" i="39"/>
  <c r="H626" i="39"/>
  <c r="H627" i="39"/>
  <c r="H628" i="39"/>
  <c r="H629" i="39"/>
  <c r="H630" i="39"/>
  <c r="H631" i="39"/>
  <c r="H632" i="39"/>
  <c r="H633" i="39"/>
  <c r="H634" i="39"/>
  <c r="H635" i="39"/>
  <c r="H636" i="39"/>
  <c r="H637" i="39"/>
  <c r="H638" i="39"/>
  <c r="H639" i="39"/>
  <c r="H640" i="39"/>
  <c r="H641" i="39"/>
  <c r="H642" i="39"/>
  <c r="H643" i="39"/>
  <c r="H644" i="39"/>
  <c r="H645" i="39"/>
  <c r="H646" i="39"/>
  <c r="H647" i="39"/>
  <c r="H648" i="39"/>
  <c r="H649" i="39"/>
  <c r="H650" i="39"/>
  <c r="H651" i="39"/>
  <c r="H652" i="39"/>
  <c r="H653" i="39"/>
  <c r="H654" i="39"/>
  <c r="H655" i="39"/>
  <c r="H656" i="39"/>
  <c r="H657" i="39"/>
  <c r="H658" i="39"/>
  <c r="H659" i="39"/>
  <c r="H660" i="39"/>
  <c r="H661" i="39"/>
  <c r="H662" i="39"/>
  <c r="H663" i="39"/>
  <c r="H664" i="39"/>
  <c r="H665" i="39"/>
  <c r="H666" i="39"/>
  <c r="H667" i="39"/>
  <c r="H668" i="39"/>
  <c r="H669" i="39"/>
  <c r="H670" i="39"/>
  <c r="H671" i="39"/>
  <c r="H672" i="39"/>
  <c r="H673" i="39"/>
  <c r="H674" i="39"/>
  <c r="H675" i="39"/>
  <c r="H676" i="39"/>
  <c r="H677" i="39"/>
  <c r="H678" i="39"/>
  <c r="H679" i="39"/>
  <c r="H680" i="39"/>
  <c r="H681" i="39"/>
  <c r="H682" i="39"/>
  <c r="H683" i="39"/>
  <c r="H684" i="39"/>
  <c r="H685" i="39"/>
  <c r="H686" i="39"/>
  <c r="H687" i="39"/>
  <c r="H688" i="39"/>
  <c r="H689" i="39"/>
  <c r="H690" i="39"/>
  <c r="H691" i="39"/>
  <c r="H692" i="39"/>
  <c r="H693" i="39"/>
  <c r="H694" i="39"/>
  <c r="H695" i="39"/>
  <c r="H696" i="39"/>
  <c r="H697" i="39"/>
  <c r="H698" i="39"/>
  <c r="H699" i="39"/>
  <c r="H700" i="39"/>
  <c r="H701" i="39"/>
  <c r="H702" i="39"/>
  <c r="H703" i="39"/>
  <c r="H704" i="39"/>
  <c r="H705" i="39"/>
  <c r="H706" i="39"/>
  <c r="H707" i="39"/>
  <c r="H708" i="39"/>
  <c r="H709" i="39"/>
  <c r="H710" i="39"/>
  <c r="H711" i="39"/>
  <c r="H712" i="39"/>
  <c r="H713" i="39"/>
  <c r="H714" i="39"/>
  <c r="H715" i="39"/>
  <c r="H716" i="39"/>
  <c r="H717" i="39"/>
  <c r="H718" i="39"/>
  <c r="H719" i="39"/>
  <c r="H720" i="39"/>
  <c r="H721" i="39"/>
  <c r="H722" i="39"/>
  <c r="H723" i="39"/>
  <c r="H724" i="39"/>
  <c r="H725" i="39"/>
  <c r="H726" i="39"/>
  <c r="H727" i="39"/>
  <c r="H728" i="39"/>
  <c r="H729" i="39"/>
  <c r="H730" i="39"/>
  <c r="H731" i="39"/>
  <c r="H732" i="39"/>
  <c r="H733" i="39"/>
  <c r="H734" i="39"/>
  <c r="H735" i="39"/>
  <c r="H736" i="39"/>
  <c r="H737" i="39"/>
  <c r="H738" i="39"/>
  <c r="H739" i="39"/>
  <c r="H740" i="39"/>
  <c r="H741" i="39"/>
  <c r="H742" i="39"/>
  <c r="H743" i="39"/>
  <c r="H744" i="39"/>
  <c r="H745" i="39"/>
  <c r="H746" i="39"/>
  <c r="H747" i="39"/>
  <c r="H748" i="39"/>
  <c r="H749" i="39"/>
  <c r="H750" i="39"/>
  <c r="H751" i="39"/>
  <c r="H752" i="39"/>
  <c r="H753" i="39"/>
  <c r="H754" i="39"/>
  <c r="H755" i="39"/>
  <c r="H756" i="39"/>
  <c r="H757" i="39"/>
  <c r="H758" i="39"/>
  <c r="H759" i="39"/>
  <c r="H760" i="39"/>
  <c r="H761" i="39"/>
  <c r="H762" i="39"/>
  <c r="H763" i="39"/>
  <c r="H764" i="39"/>
  <c r="H765" i="39"/>
  <c r="H766" i="39"/>
  <c r="H767" i="39"/>
  <c r="H768" i="39"/>
  <c r="H769" i="39"/>
  <c r="H770" i="39"/>
  <c r="H771" i="39"/>
  <c r="H772" i="39"/>
  <c r="H773" i="39"/>
  <c r="H774" i="39"/>
  <c r="H775" i="39"/>
  <c r="H776" i="39"/>
  <c r="H777" i="39"/>
  <c r="H778" i="39"/>
  <c r="H779" i="39"/>
  <c r="H780" i="39"/>
  <c r="H781" i="39"/>
  <c r="H782" i="39"/>
  <c r="H783" i="39"/>
  <c r="H784" i="39"/>
  <c r="H785" i="39"/>
  <c r="H786" i="39"/>
  <c r="H787" i="39"/>
  <c r="H788" i="39"/>
  <c r="H789" i="39"/>
  <c r="H790" i="39"/>
  <c r="H791" i="39"/>
  <c r="H792" i="39"/>
  <c r="H793" i="39"/>
  <c r="H794" i="39"/>
  <c r="H795" i="39"/>
  <c r="H796" i="39"/>
  <c r="H797" i="39"/>
  <c r="H798" i="39"/>
  <c r="H799" i="39"/>
  <c r="H800" i="39"/>
  <c r="H801" i="39"/>
  <c r="H802" i="39"/>
  <c r="H803" i="39"/>
  <c r="H804" i="39"/>
  <c r="H805" i="39"/>
  <c r="H806" i="39"/>
  <c r="H807" i="39"/>
  <c r="H808" i="39"/>
  <c r="H809" i="39"/>
  <c r="H810" i="39"/>
  <c r="H811" i="39"/>
  <c r="H812" i="39"/>
  <c r="H813" i="39"/>
  <c r="H814" i="39"/>
  <c r="H815" i="39"/>
  <c r="H816" i="39"/>
  <c r="H817" i="39"/>
  <c r="H818" i="39"/>
  <c r="H819" i="39"/>
  <c r="H820" i="39"/>
  <c r="H821" i="39"/>
  <c r="H822" i="39"/>
  <c r="H823" i="39"/>
  <c r="H824" i="39"/>
  <c r="H825" i="39"/>
  <c r="H826" i="39"/>
  <c r="H827" i="39"/>
  <c r="H828" i="39"/>
  <c r="H829" i="39"/>
  <c r="H830" i="39"/>
  <c r="H831" i="39"/>
  <c r="H832" i="39"/>
  <c r="H833" i="39"/>
  <c r="H834" i="39"/>
  <c r="H835" i="39"/>
  <c r="H836" i="39"/>
  <c r="H837" i="39"/>
  <c r="H838" i="39"/>
  <c r="H839" i="39"/>
  <c r="H840" i="39"/>
  <c r="H841" i="39"/>
  <c r="H842" i="39"/>
  <c r="H843" i="39"/>
  <c r="H844" i="39"/>
  <c r="H845" i="39"/>
  <c r="H846" i="39"/>
  <c r="H847" i="39"/>
  <c r="H848" i="39"/>
  <c r="H849" i="39"/>
  <c r="H850" i="39"/>
  <c r="H851" i="39"/>
  <c r="H852" i="39"/>
  <c r="H853" i="39"/>
  <c r="H854" i="39"/>
  <c r="H855" i="39"/>
  <c r="H856" i="39"/>
  <c r="H857" i="39"/>
  <c r="H858" i="39"/>
  <c r="H859" i="39"/>
  <c r="H860" i="39"/>
  <c r="H861" i="39"/>
  <c r="H862" i="39"/>
  <c r="H863" i="39"/>
  <c r="H864" i="39"/>
  <c r="H865" i="39"/>
  <c r="H866" i="39"/>
  <c r="H867" i="39"/>
  <c r="H868" i="39"/>
  <c r="H869" i="39"/>
  <c r="H870" i="39"/>
  <c r="H871" i="39"/>
  <c r="H872" i="39"/>
  <c r="H873" i="39"/>
  <c r="H874" i="39"/>
  <c r="H875" i="39"/>
  <c r="H876" i="39"/>
  <c r="H877" i="39"/>
  <c r="H878" i="39"/>
  <c r="H879" i="39"/>
  <c r="H880" i="39"/>
  <c r="H881" i="39"/>
  <c r="H882" i="39"/>
  <c r="H883" i="39"/>
  <c r="H884" i="39"/>
  <c r="H885" i="39"/>
  <c r="H886" i="39"/>
  <c r="H887" i="39"/>
  <c r="H888" i="39"/>
  <c r="H889" i="39"/>
  <c r="H890" i="39"/>
  <c r="H891" i="39"/>
  <c r="H892" i="39"/>
  <c r="H893" i="39"/>
  <c r="H894" i="39"/>
  <c r="H895" i="39"/>
  <c r="H896" i="39"/>
  <c r="H897" i="39"/>
  <c r="H898" i="39"/>
  <c r="H899" i="39"/>
  <c r="H900" i="39"/>
  <c r="H901" i="39"/>
  <c r="H902" i="39"/>
  <c r="H903" i="39"/>
  <c r="H904" i="39"/>
  <c r="H905" i="39"/>
  <c r="H906" i="39"/>
  <c r="H907" i="39"/>
  <c r="H908" i="39"/>
  <c r="H909" i="39"/>
  <c r="H910" i="39"/>
  <c r="H911" i="39"/>
  <c r="H912" i="39"/>
  <c r="H913" i="39"/>
  <c r="H914" i="39"/>
  <c r="H915" i="39"/>
  <c r="H916" i="39"/>
  <c r="H917" i="39"/>
  <c r="H918" i="39"/>
  <c r="H919" i="39"/>
  <c r="H920" i="39"/>
  <c r="H921" i="39"/>
  <c r="H922" i="39"/>
  <c r="H923" i="39"/>
  <c r="H924" i="39"/>
  <c r="H925" i="39"/>
  <c r="H926" i="39"/>
  <c r="H927" i="39"/>
  <c r="H928" i="39"/>
  <c r="H929" i="39"/>
  <c r="H930" i="39"/>
  <c r="H931" i="39"/>
  <c r="H932" i="39"/>
  <c r="H933" i="39"/>
  <c r="H934" i="39"/>
  <c r="H935" i="39"/>
  <c r="H936" i="39"/>
  <c r="H937" i="39"/>
  <c r="H938" i="39"/>
  <c r="H939" i="39"/>
  <c r="H940" i="39"/>
  <c r="H941" i="39"/>
  <c r="H942" i="39"/>
  <c r="H943" i="39"/>
  <c r="H944" i="39"/>
  <c r="H945" i="39"/>
  <c r="H946" i="39"/>
  <c r="H947" i="39"/>
  <c r="H948" i="39"/>
  <c r="H949" i="39"/>
  <c r="H950" i="39"/>
  <c r="H951" i="39"/>
  <c r="H952" i="39"/>
  <c r="H953" i="39"/>
  <c r="H954" i="39"/>
  <c r="H955" i="39"/>
  <c r="H956" i="39"/>
  <c r="H957" i="39"/>
  <c r="H958" i="39"/>
  <c r="H959" i="39"/>
  <c r="H960" i="39"/>
  <c r="H961" i="39"/>
  <c r="H962" i="39"/>
  <c r="H963" i="39"/>
  <c r="H964" i="39"/>
  <c r="H965" i="39"/>
  <c r="H966" i="39"/>
  <c r="H967" i="39"/>
  <c r="H968" i="39"/>
  <c r="H969" i="39"/>
  <c r="H970" i="39"/>
  <c r="H971" i="39"/>
  <c r="H972" i="39"/>
  <c r="H973" i="39"/>
  <c r="H974" i="39"/>
  <c r="H975" i="39"/>
  <c r="H976" i="39"/>
  <c r="H977" i="39"/>
  <c r="H978" i="39"/>
  <c r="H979" i="39"/>
  <c r="H980" i="39"/>
  <c r="H981" i="39"/>
  <c r="H982" i="39"/>
  <c r="H983" i="39"/>
  <c r="H984" i="39"/>
  <c r="H985" i="39"/>
  <c r="H986" i="39"/>
  <c r="H987" i="39"/>
  <c r="H988" i="39"/>
  <c r="H989" i="39"/>
  <c r="H990" i="39"/>
  <c r="H991" i="39"/>
  <c r="H992" i="39"/>
  <c r="H993" i="39"/>
  <c r="H994" i="39"/>
  <c r="H995" i="39"/>
  <c r="H996" i="39"/>
  <c r="H997" i="39"/>
  <c r="H998" i="39"/>
  <c r="H999" i="39"/>
  <c r="H1000" i="39"/>
  <c r="H1001" i="39"/>
  <c r="H1002" i="39"/>
  <c r="H1003" i="39"/>
  <c r="H1004" i="39"/>
  <c r="H1005" i="39"/>
  <c r="H1006" i="39"/>
  <c r="H1007" i="39"/>
  <c r="H1008" i="39"/>
  <c r="H1009" i="39"/>
  <c r="H1010" i="39"/>
  <c r="H1011" i="39"/>
  <c r="H1012" i="39"/>
  <c r="H1013" i="39"/>
  <c r="H1014" i="39"/>
  <c r="H1015" i="39"/>
  <c r="H1016" i="39"/>
  <c r="H1017" i="39"/>
  <c r="H1018" i="39"/>
  <c r="H1019" i="39"/>
  <c r="H1020" i="39"/>
  <c r="H1021" i="39"/>
  <c r="H1022" i="39"/>
  <c r="H1023" i="39"/>
  <c r="H1024" i="39"/>
  <c r="H1025" i="39"/>
  <c r="H1026" i="39"/>
  <c r="H1027" i="39"/>
  <c r="H1028" i="39"/>
  <c r="H1029" i="39"/>
  <c r="H1030" i="39"/>
  <c r="H1031" i="39"/>
  <c r="H1032" i="39"/>
  <c r="H1033" i="39"/>
  <c r="H1034" i="39"/>
  <c r="H1035" i="39"/>
  <c r="H1036" i="39"/>
  <c r="H1037" i="39"/>
  <c r="H1038" i="39"/>
  <c r="H1039" i="39"/>
  <c r="H1040" i="39"/>
  <c r="H1041" i="39"/>
  <c r="H1042" i="39"/>
  <c r="H1043" i="39"/>
  <c r="H1044" i="39"/>
  <c r="H1045" i="39"/>
  <c r="H1046" i="39"/>
  <c r="H1047" i="39"/>
  <c r="H1048" i="39"/>
  <c r="H1049" i="39"/>
  <c r="H1050" i="39"/>
  <c r="H1051" i="39"/>
  <c r="H1052" i="39"/>
  <c r="H1053" i="39"/>
  <c r="H1054" i="39"/>
  <c r="H1055" i="39"/>
  <c r="H1056" i="39"/>
  <c r="H1057" i="39"/>
  <c r="H1058" i="39"/>
  <c r="H1059" i="39"/>
  <c r="H1060" i="39"/>
  <c r="H1061" i="39"/>
  <c r="H1062" i="39"/>
  <c r="H1063" i="39"/>
  <c r="H1064" i="39"/>
  <c r="H1065" i="39"/>
  <c r="H1066" i="39"/>
  <c r="H1067" i="39"/>
  <c r="H1068" i="39"/>
  <c r="H1069" i="39"/>
  <c r="H1070" i="39"/>
  <c r="H1071" i="39"/>
  <c r="H1072" i="39"/>
  <c r="H1073" i="39"/>
  <c r="H1074" i="39"/>
  <c r="H1075" i="39"/>
  <c r="H1076" i="39"/>
  <c r="H1077" i="39"/>
  <c r="H1078" i="39"/>
  <c r="H1079" i="39"/>
  <c r="H1080" i="39"/>
  <c r="H1081" i="39"/>
  <c r="H1082" i="39"/>
  <c r="H1083" i="39"/>
  <c r="H1084" i="39"/>
  <c r="H1085" i="39"/>
  <c r="H1086" i="39"/>
  <c r="H1087" i="39"/>
  <c r="H1088" i="39"/>
  <c r="H1089" i="39"/>
  <c r="H1090" i="39"/>
  <c r="H1091" i="39"/>
  <c r="H1092" i="39"/>
  <c r="H1093" i="39"/>
  <c r="H1094" i="39"/>
  <c r="H1095" i="39"/>
  <c r="H1096" i="39"/>
  <c r="H1097" i="39"/>
  <c r="H1098" i="39"/>
  <c r="H1099" i="39"/>
  <c r="H1100" i="39"/>
  <c r="H1101" i="39"/>
  <c r="H1102" i="39"/>
  <c r="H1103" i="39"/>
  <c r="H1104" i="39"/>
  <c r="H1105" i="39"/>
  <c r="H1106" i="39"/>
  <c r="H1107" i="39"/>
  <c r="H1108" i="39"/>
  <c r="H1109" i="39"/>
  <c r="H1110" i="39"/>
  <c r="H1111" i="39"/>
  <c r="H1112" i="39"/>
  <c r="H1113" i="39"/>
  <c r="H1114" i="39"/>
  <c r="H1115" i="39"/>
  <c r="H1116" i="39"/>
  <c r="H1117" i="39"/>
  <c r="H1118" i="39"/>
  <c r="H1119" i="39"/>
  <c r="H1120" i="39"/>
  <c r="H1121" i="39"/>
  <c r="H1122" i="39"/>
  <c r="H1123" i="39"/>
  <c r="H1124" i="39"/>
  <c r="H1125" i="39"/>
  <c r="H1126" i="39"/>
  <c r="H1127" i="39"/>
  <c r="H1128" i="39"/>
  <c r="H1129" i="39"/>
  <c r="H1130" i="39"/>
  <c r="H1131" i="39"/>
  <c r="H1132" i="39"/>
  <c r="H1133" i="39"/>
  <c r="H1134" i="39"/>
  <c r="H1135" i="39"/>
  <c r="H1136" i="39"/>
  <c r="H1137" i="39"/>
  <c r="H1138" i="39"/>
  <c r="H1139" i="39"/>
  <c r="H1140" i="39"/>
  <c r="H1141" i="39"/>
  <c r="H1142" i="39"/>
  <c r="H1143" i="39"/>
  <c r="H1144" i="39"/>
  <c r="H1145" i="39"/>
  <c r="H1146" i="39"/>
  <c r="H1147" i="39"/>
  <c r="H1148" i="39"/>
  <c r="H1149" i="39"/>
  <c r="H1150" i="39"/>
  <c r="H1151" i="39"/>
  <c r="H1152" i="39"/>
  <c r="H1153" i="39"/>
  <c r="H1154" i="39"/>
  <c r="H1155" i="39"/>
  <c r="H1156" i="39"/>
  <c r="H1157" i="39"/>
  <c r="H1158" i="39"/>
  <c r="H1159" i="39"/>
  <c r="H1160" i="39"/>
  <c r="H1161" i="39"/>
  <c r="H1162" i="39"/>
  <c r="H1163" i="39"/>
  <c r="H1164" i="39"/>
  <c r="H1165" i="39"/>
  <c r="H1166" i="39"/>
  <c r="H1167" i="39"/>
  <c r="H1168" i="39"/>
  <c r="H1169" i="39"/>
  <c r="H1170" i="39"/>
  <c r="H1171" i="39"/>
  <c r="H1172" i="39"/>
  <c r="H1173" i="39"/>
  <c r="H1174" i="39"/>
  <c r="H1175" i="39"/>
  <c r="H1176" i="39"/>
  <c r="H1177" i="39"/>
  <c r="H1178" i="39"/>
  <c r="H1179" i="39"/>
  <c r="H1180" i="39"/>
  <c r="H1181" i="39"/>
  <c r="H1182" i="39"/>
  <c r="H1183" i="39"/>
  <c r="H1184" i="39"/>
  <c r="H1185" i="39"/>
  <c r="H1186" i="39"/>
  <c r="H1187" i="39"/>
  <c r="H1188" i="39"/>
  <c r="H1189" i="39"/>
  <c r="H1190" i="39"/>
  <c r="H1191" i="39"/>
  <c r="H1192" i="39"/>
  <c r="H1193" i="39"/>
  <c r="H1194" i="39"/>
  <c r="H1195" i="39"/>
  <c r="H1196" i="39"/>
  <c r="H1197" i="39"/>
  <c r="H1198" i="39"/>
  <c r="H1199" i="39"/>
  <c r="H1200" i="39"/>
  <c r="H1201" i="39"/>
  <c r="H1202" i="39"/>
  <c r="H1203" i="39"/>
  <c r="H1204" i="39"/>
  <c r="H1205" i="39"/>
  <c r="H1206" i="39"/>
  <c r="H1207" i="39"/>
  <c r="H1208" i="39"/>
  <c r="H1209" i="39"/>
  <c r="H1210" i="39"/>
  <c r="H1211" i="39"/>
  <c r="H1212" i="39"/>
  <c r="H1213" i="39"/>
  <c r="H1214" i="39"/>
  <c r="H1215" i="39"/>
  <c r="H1216" i="39"/>
  <c r="H1217" i="39"/>
  <c r="H1218" i="39"/>
  <c r="H1219" i="39"/>
  <c r="H1220" i="39"/>
  <c r="H1221" i="39"/>
  <c r="H1222" i="39"/>
  <c r="H1223" i="39"/>
  <c r="H1224" i="39"/>
  <c r="H1225" i="39"/>
  <c r="H1226" i="39"/>
  <c r="H1227" i="39"/>
  <c r="H1228" i="39"/>
  <c r="H1229" i="39"/>
  <c r="H1230" i="39"/>
  <c r="H1231" i="39"/>
  <c r="H1232" i="39"/>
  <c r="H1233" i="39"/>
  <c r="H1234" i="39"/>
  <c r="H1235" i="39"/>
  <c r="H1236" i="39"/>
  <c r="H1237" i="39"/>
  <c r="H1238" i="39"/>
  <c r="H1239" i="39"/>
  <c r="H1240" i="39"/>
  <c r="H1241" i="39"/>
  <c r="H1242" i="39"/>
  <c r="H1243" i="39"/>
  <c r="H1244" i="39"/>
  <c r="H1245" i="39"/>
  <c r="H1246" i="39"/>
  <c r="H1247" i="39"/>
  <c r="H1248" i="39"/>
  <c r="H1249" i="39"/>
  <c r="H1250" i="39"/>
  <c r="H1251" i="39"/>
  <c r="H1252" i="39"/>
  <c r="H1253" i="39"/>
  <c r="H1254" i="39"/>
  <c r="H1255" i="39"/>
  <c r="H1256" i="39"/>
  <c r="H1257" i="39"/>
  <c r="H1258" i="39"/>
  <c r="H1259" i="39"/>
  <c r="H1260" i="39"/>
  <c r="H1261" i="39"/>
  <c r="H1262" i="39"/>
  <c r="H1263" i="39"/>
  <c r="H1264" i="39"/>
  <c r="H1265" i="39"/>
  <c r="H1266" i="39"/>
  <c r="H1267" i="39"/>
  <c r="H1268" i="39"/>
  <c r="H1269" i="39"/>
  <c r="H1270" i="39"/>
  <c r="H1271" i="39"/>
  <c r="H1272" i="39"/>
  <c r="H1273" i="39"/>
  <c r="H1274" i="39"/>
  <c r="H1275" i="39"/>
  <c r="H1276" i="39"/>
  <c r="H1277" i="39"/>
  <c r="H1278" i="39"/>
  <c r="H1279" i="39"/>
  <c r="H1280" i="39"/>
  <c r="H1281" i="39"/>
  <c r="H1282" i="39"/>
  <c r="H1283" i="39"/>
  <c r="H1284" i="39"/>
  <c r="H1285" i="39"/>
  <c r="H1286" i="39"/>
  <c r="H1287" i="39"/>
  <c r="H1288" i="39"/>
  <c r="H1289" i="39"/>
  <c r="H1290" i="39"/>
  <c r="H1291" i="39"/>
  <c r="H1292" i="39"/>
  <c r="H1293" i="39"/>
  <c r="H1294" i="39"/>
  <c r="H1295" i="39"/>
  <c r="H1296" i="39"/>
  <c r="H1297" i="39"/>
  <c r="H1298" i="39"/>
  <c r="H1299" i="39"/>
  <c r="H1300" i="39"/>
  <c r="H1301" i="39"/>
  <c r="H1302" i="39"/>
  <c r="H1303" i="39"/>
  <c r="H1304" i="39"/>
  <c r="H1305" i="39"/>
  <c r="H1306" i="39"/>
  <c r="H1307" i="39"/>
  <c r="H1308" i="39"/>
  <c r="H1309" i="39"/>
  <c r="H1310" i="39"/>
  <c r="H1311" i="39"/>
  <c r="H1312" i="39"/>
  <c r="H1313" i="39"/>
  <c r="H1314" i="39"/>
  <c r="H1315" i="39"/>
  <c r="H1316" i="39"/>
  <c r="H1317" i="39"/>
  <c r="H1318" i="39"/>
  <c r="H1319" i="39"/>
  <c r="H1320" i="39"/>
  <c r="H1321" i="39"/>
  <c r="H1322" i="39"/>
  <c r="H1323" i="39"/>
  <c r="H1324" i="39"/>
  <c r="H1325" i="39"/>
  <c r="H1326" i="39"/>
  <c r="H1327" i="39"/>
  <c r="H1328" i="39"/>
  <c r="H1329" i="39"/>
  <c r="H1330" i="39"/>
  <c r="H1331" i="39"/>
  <c r="H1332" i="39"/>
  <c r="H1333" i="39"/>
  <c r="H1334" i="39"/>
  <c r="H1335" i="39"/>
  <c r="H1336" i="39"/>
  <c r="H1337" i="39"/>
  <c r="H1338" i="39"/>
  <c r="H1339" i="39"/>
  <c r="H1340" i="39"/>
  <c r="H1341" i="39"/>
  <c r="H1342" i="39"/>
  <c r="H1343" i="39"/>
  <c r="H1344" i="39"/>
  <c r="H1345" i="39"/>
  <c r="H1346" i="39"/>
  <c r="H1347" i="39"/>
  <c r="H1348" i="39"/>
  <c r="H1349" i="39"/>
  <c r="H1350" i="39"/>
  <c r="H1351" i="39"/>
  <c r="H1352" i="39"/>
  <c r="H1353" i="39"/>
  <c r="H1354" i="39"/>
  <c r="H1355" i="39"/>
  <c r="H1356" i="39"/>
  <c r="H1357" i="39"/>
  <c r="H1358" i="39"/>
  <c r="H1359" i="39"/>
  <c r="H1360" i="39"/>
  <c r="H1361" i="39"/>
  <c r="H1362" i="39"/>
  <c r="H1363" i="39"/>
  <c r="H1364" i="39"/>
  <c r="H1365" i="39"/>
  <c r="H1366" i="39"/>
  <c r="H1367" i="39"/>
  <c r="H1368" i="39"/>
  <c r="H1369" i="39"/>
  <c r="H1370" i="39"/>
  <c r="H1371" i="39"/>
  <c r="H1372" i="39"/>
  <c r="H1373" i="39"/>
  <c r="H1374" i="39"/>
  <c r="H1375" i="39"/>
  <c r="H1376" i="39"/>
  <c r="H1377" i="39"/>
  <c r="H1378" i="39"/>
  <c r="H1379" i="39"/>
  <c r="H1380" i="39"/>
  <c r="H1381" i="39"/>
  <c r="H1382" i="39"/>
  <c r="H1383" i="39"/>
  <c r="H1384" i="39"/>
  <c r="H1385" i="39"/>
  <c r="H1386" i="39"/>
  <c r="H1387" i="39"/>
  <c r="H1388" i="39"/>
  <c r="H1389" i="39"/>
  <c r="H1390" i="39"/>
  <c r="H1391" i="39"/>
  <c r="H1392" i="39"/>
  <c r="H1393" i="39"/>
  <c r="H1394" i="39"/>
  <c r="H1395" i="39"/>
  <c r="H1396" i="39"/>
  <c r="H1397" i="39"/>
  <c r="H1398" i="39"/>
  <c r="H1399" i="39"/>
  <c r="H1400" i="39"/>
  <c r="H1401" i="39"/>
  <c r="H1402" i="39"/>
  <c r="H1403" i="39"/>
  <c r="H1404" i="39"/>
  <c r="H1405" i="39"/>
  <c r="H1406" i="39"/>
  <c r="H1407" i="39"/>
  <c r="H1408" i="39"/>
  <c r="H1409" i="39"/>
  <c r="H1410" i="39"/>
  <c r="H1411" i="39"/>
  <c r="H1412" i="39"/>
  <c r="H1413" i="39"/>
  <c r="H1414" i="39"/>
  <c r="H1415" i="39"/>
  <c r="H1416" i="39"/>
  <c r="H1417" i="39"/>
  <c r="H1418" i="39"/>
  <c r="H1419" i="39"/>
  <c r="H1420" i="39"/>
  <c r="H1421" i="39"/>
  <c r="H1422" i="39"/>
  <c r="H1423" i="39"/>
  <c r="H1424" i="39"/>
  <c r="H1425" i="39"/>
  <c r="H1426" i="39"/>
  <c r="H1427" i="39"/>
  <c r="H1428" i="39"/>
  <c r="H1429" i="39"/>
  <c r="H1430" i="39"/>
  <c r="H1431" i="39"/>
  <c r="H1432" i="39"/>
  <c r="H1433" i="39"/>
  <c r="H1434" i="39"/>
  <c r="H1435" i="39"/>
  <c r="H1436" i="39"/>
  <c r="H1437" i="39"/>
  <c r="H1438" i="39"/>
  <c r="H1439" i="39"/>
  <c r="H1440" i="39"/>
  <c r="H1441" i="39"/>
  <c r="H1442" i="39"/>
  <c r="H1443" i="39"/>
  <c r="H1444" i="39"/>
  <c r="H1445" i="39"/>
  <c r="H1446" i="39"/>
  <c r="H1447" i="39"/>
  <c r="H1448" i="39"/>
  <c r="H1449" i="39"/>
  <c r="H1450" i="39"/>
  <c r="H1451" i="39"/>
  <c r="H1452" i="39"/>
  <c r="H1453" i="39"/>
  <c r="H1454" i="39"/>
  <c r="H1455" i="39"/>
  <c r="H1456" i="39"/>
  <c r="H1457" i="39"/>
  <c r="H1458" i="39"/>
  <c r="H1459" i="39"/>
  <c r="H1460" i="39"/>
  <c r="H1461" i="39"/>
  <c r="H1462" i="39"/>
  <c r="H1463" i="39"/>
  <c r="H1464" i="39"/>
  <c r="H1465" i="39"/>
  <c r="H1466" i="39"/>
  <c r="H1467" i="39"/>
  <c r="H1468" i="39"/>
  <c r="H1469" i="39"/>
  <c r="H1470" i="39"/>
  <c r="H1471" i="39"/>
  <c r="H1472" i="39"/>
  <c r="H1473" i="39"/>
  <c r="H1474" i="39"/>
  <c r="H1475" i="39"/>
  <c r="H1476" i="39"/>
  <c r="H1477" i="39"/>
  <c r="H1478" i="39"/>
  <c r="H1479" i="39"/>
  <c r="H1480" i="39"/>
  <c r="H1481" i="39"/>
  <c r="H1482" i="39"/>
  <c r="H1483" i="39"/>
  <c r="H1484" i="39"/>
  <c r="H1485" i="39"/>
  <c r="H1486" i="39"/>
  <c r="H1487" i="39"/>
  <c r="H1488" i="39"/>
  <c r="H1489" i="39"/>
  <c r="H1490" i="39"/>
  <c r="H1491" i="39"/>
  <c r="H1492" i="39"/>
  <c r="H1493" i="39"/>
  <c r="H1494" i="39"/>
  <c r="H1495" i="39"/>
  <c r="H1496" i="39"/>
  <c r="H1497" i="39"/>
  <c r="H1498" i="39"/>
  <c r="H1499" i="39"/>
  <c r="H1500" i="39"/>
  <c r="H1501" i="39"/>
  <c r="H1502" i="39"/>
  <c r="H1503" i="39"/>
  <c r="H1504" i="39"/>
  <c r="H1505" i="39"/>
  <c r="H1506" i="39"/>
  <c r="H1507" i="39"/>
  <c r="H1508" i="39"/>
  <c r="H1509" i="39"/>
  <c r="H1510" i="39"/>
  <c r="H1511" i="39"/>
  <c r="H1512" i="39"/>
  <c r="H1513" i="39"/>
  <c r="H1514" i="39"/>
  <c r="H1515" i="39"/>
  <c r="H1516" i="39"/>
  <c r="H1517" i="39"/>
  <c r="H1518" i="39"/>
  <c r="H1519" i="39"/>
  <c r="H1520" i="39"/>
  <c r="H1521" i="39"/>
  <c r="H1522" i="39"/>
  <c r="H1523" i="39"/>
  <c r="H1524" i="39"/>
  <c r="H1525" i="39"/>
  <c r="H1526" i="39"/>
  <c r="H1527" i="39"/>
  <c r="H1528" i="39"/>
  <c r="H1529" i="39"/>
  <c r="H1530" i="39"/>
  <c r="H1531" i="39"/>
  <c r="H1532" i="39"/>
  <c r="H1533" i="39"/>
  <c r="H1534" i="39"/>
  <c r="H1535" i="39"/>
  <c r="H1536" i="39"/>
  <c r="H1537" i="39"/>
  <c r="H1538" i="39"/>
  <c r="H1539" i="39"/>
  <c r="H1540" i="39"/>
  <c r="H1541" i="39"/>
  <c r="H1542" i="39"/>
  <c r="H1543" i="39"/>
  <c r="H1544" i="39"/>
  <c r="H1545" i="39"/>
  <c r="H1546" i="39"/>
  <c r="H1547" i="39"/>
  <c r="H1548" i="39"/>
  <c r="H1549" i="39"/>
  <c r="H1550" i="39"/>
  <c r="H1551" i="39"/>
  <c r="H1552" i="39"/>
  <c r="H1553" i="39"/>
  <c r="H1554" i="39"/>
  <c r="H1555" i="39"/>
  <c r="H1556" i="39"/>
  <c r="H1557" i="39"/>
  <c r="H1558" i="39"/>
  <c r="H1559" i="39"/>
  <c r="H1560" i="39"/>
  <c r="H1561" i="39"/>
  <c r="H1562" i="39"/>
  <c r="H1563" i="39"/>
  <c r="H1564" i="39"/>
  <c r="H1565" i="39"/>
  <c r="H1566" i="39"/>
  <c r="H1567" i="39"/>
  <c r="H1568" i="39"/>
  <c r="H1569" i="39"/>
  <c r="H1570" i="39"/>
  <c r="H1571" i="39"/>
  <c r="H1572" i="39"/>
  <c r="H1573" i="39"/>
  <c r="H1574" i="39"/>
  <c r="H1575" i="39"/>
  <c r="H1576" i="39"/>
  <c r="H1577" i="39"/>
  <c r="H1578" i="39"/>
  <c r="H1579" i="39"/>
  <c r="H1580" i="39"/>
  <c r="H1581" i="39"/>
  <c r="H1582" i="39"/>
  <c r="H1583" i="39"/>
  <c r="H1584" i="39"/>
  <c r="H1585" i="39"/>
  <c r="H1586" i="39"/>
  <c r="H1587" i="39"/>
  <c r="H1588" i="39"/>
  <c r="H1589" i="39"/>
  <c r="H1590" i="39"/>
  <c r="H1591" i="39"/>
  <c r="H1592" i="39"/>
  <c r="H1593" i="39"/>
  <c r="H1594" i="39"/>
  <c r="H1595" i="39"/>
  <c r="H1596" i="39"/>
  <c r="H1597" i="39"/>
  <c r="H1598" i="39"/>
  <c r="H1599" i="39"/>
  <c r="H1600" i="39"/>
  <c r="H1601" i="39"/>
  <c r="H1602" i="39"/>
  <c r="H1603" i="39"/>
  <c r="H1604" i="39"/>
  <c r="H1605" i="39"/>
  <c r="H1606" i="39"/>
  <c r="H1607" i="39"/>
  <c r="H1608" i="39"/>
  <c r="H1609" i="39"/>
  <c r="H1610" i="39"/>
  <c r="H1611" i="39"/>
  <c r="H1612" i="39"/>
  <c r="H1613" i="39"/>
  <c r="H1614" i="39"/>
  <c r="H1615" i="39"/>
  <c r="H1616" i="39"/>
  <c r="H1617" i="39"/>
  <c r="H1618" i="39"/>
  <c r="H1619" i="39"/>
  <c r="H1620" i="39"/>
  <c r="H1621" i="39"/>
  <c r="H1622" i="39"/>
  <c r="H1623" i="39"/>
  <c r="H1624" i="39"/>
  <c r="H1625" i="39"/>
  <c r="H1626" i="39"/>
  <c r="H1627" i="39"/>
  <c r="H1628" i="39"/>
  <c r="H1629" i="39"/>
  <c r="H1630" i="39"/>
  <c r="H1631" i="39"/>
  <c r="H1632" i="39"/>
  <c r="H1633" i="39"/>
  <c r="H1634" i="39"/>
  <c r="H1635" i="39"/>
  <c r="H1636" i="39"/>
  <c r="H1637" i="39"/>
  <c r="H1638" i="39"/>
  <c r="H1639" i="39"/>
  <c r="H1640" i="39"/>
  <c r="H1641" i="39"/>
  <c r="H1642" i="39"/>
  <c r="H1643" i="39"/>
  <c r="H1644" i="39"/>
  <c r="H1645" i="39"/>
  <c r="H1646" i="39"/>
  <c r="H1647" i="39"/>
  <c r="H1648" i="39"/>
  <c r="H1649" i="39"/>
  <c r="H1650" i="39"/>
  <c r="H1651" i="39"/>
  <c r="H1652" i="39"/>
  <c r="H1653" i="39"/>
  <c r="H1654" i="39"/>
  <c r="H1655" i="39"/>
  <c r="H1656" i="39"/>
  <c r="H1657" i="39"/>
  <c r="H1658" i="39"/>
  <c r="H1659" i="39"/>
  <c r="H1660" i="39"/>
  <c r="H1661" i="39"/>
  <c r="H1662" i="39"/>
  <c r="H1663" i="39"/>
  <c r="H1664" i="39"/>
  <c r="H1665" i="39"/>
  <c r="H1666" i="39"/>
  <c r="H1667" i="39"/>
  <c r="H1668" i="39"/>
  <c r="H1669" i="39"/>
  <c r="H1670" i="39"/>
  <c r="H1671" i="39"/>
  <c r="H1672" i="39"/>
  <c r="H1673" i="39"/>
  <c r="H1674" i="39"/>
  <c r="H1675" i="39"/>
  <c r="H1676" i="39"/>
  <c r="H1677" i="39"/>
  <c r="H1678" i="39"/>
  <c r="H1679" i="39"/>
  <c r="H1680" i="39"/>
  <c r="H1681" i="39"/>
  <c r="H1682" i="39"/>
  <c r="H1683" i="39"/>
  <c r="H1684" i="39"/>
  <c r="H1685" i="39"/>
  <c r="H1686" i="39"/>
  <c r="H1687" i="39"/>
  <c r="H1688" i="39"/>
  <c r="H1689" i="39"/>
  <c r="H1690" i="39"/>
  <c r="H1691" i="39"/>
  <c r="H1692" i="39"/>
  <c r="H1693" i="39"/>
  <c r="H1694" i="39"/>
  <c r="H1695" i="39"/>
  <c r="H1696" i="39"/>
  <c r="H1697" i="39"/>
  <c r="H1698" i="39"/>
  <c r="H1699" i="39"/>
  <c r="H1700" i="39"/>
  <c r="H1701" i="39"/>
  <c r="H1702" i="39"/>
  <c r="H1703" i="39"/>
  <c r="H1704" i="39"/>
  <c r="H1705" i="39"/>
  <c r="H1706" i="39"/>
  <c r="H1707" i="39"/>
  <c r="H1708" i="39"/>
  <c r="H1709" i="39"/>
  <c r="H1710" i="39"/>
  <c r="H1711" i="39"/>
  <c r="H1712" i="39"/>
  <c r="H1713" i="39"/>
  <c r="H1714" i="39"/>
  <c r="H1715" i="39"/>
  <c r="H1716" i="39"/>
  <c r="H1717" i="39"/>
  <c r="H1718" i="39"/>
  <c r="H1719" i="39"/>
  <c r="H1720" i="39"/>
  <c r="H1721" i="39"/>
  <c r="H1722" i="39"/>
  <c r="H1723" i="39"/>
  <c r="H1724" i="39"/>
  <c r="H1725" i="39"/>
  <c r="H1726" i="39"/>
  <c r="H1727" i="39"/>
  <c r="H1728" i="39"/>
  <c r="H1729" i="39"/>
  <c r="H1730" i="39"/>
  <c r="H1731" i="39"/>
  <c r="H1732" i="39"/>
  <c r="H1733" i="39"/>
  <c r="H1734" i="39"/>
  <c r="H1735" i="39"/>
  <c r="H1736" i="39"/>
  <c r="H1737" i="39"/>
  <c r="H1738" i="39"/>
  <c r="H1739" i="39"/>
  <c r="H1740" i="39"/>
  <c r="H1741" i="39"/>
  <c r="H1742" i="39"/>
  <c r="H1743" i="39"/>
  <c r="H1744" i="39"/>
  <c r="H1745" i="39"/>
  <c r="H1746" i="39"/>
  <c r="H1747" i="39"/>
  <c r="H1748" i="39"/>
  <c r="H1749" i="39"/>
  <c r="H1750" i="39"/>
  <c r="H1751" i="39"/>
  <c r="H1752" i="39"/>
  <c r="H1753" i="39"/>
  <c r="H1754" i="39"/>
  <c r="H1755" i="39"/>
  <c r="H1756" i="39"/>
  <c r="H1757" i="39"/>
  <c r="H1758" i="39"/>
  <c r="H1759" i="39"/>
  <c r="H1760" i="39"/>
  <c r="H1761" i="39"/>
  <c r="H1762" i="39"/>
  <c r="H1763" i="39"/>
  <c r="H1764" i="39"/>
  <c r="H1765" i="39"/>
  <c r="H1766" i="39"/>
  <c r="H1767" i="39"/>
  <c r="H1768" i="39"/>
  <c r="H1769" i="39"/>
  <c r="H1770" i="39"/>
  <c r="H1771" i="39"/>
  <c r="H1772" i="39"/>
  <c r="H1773" i="39"/>
  <c r="H1774" i="39"/>
  <c r="H1775" i="39"/>
  <c r="H1776" i="39"/>
  <c r="H1777" i="39"/>
  <c r="H1778" i="39"/>
  <c r="H1779" i="39"/>
  <c r="H1780" i="39"/>
  <c r="H1781" i="39"/>
  <c r="H1782" i="39"/>
  <c r="H1783" i="39"/>
  <c r="H1784" i="39"/>
  <c r="H1785" i="39"/>
  <c r="H1786" i="39"/>
  <c r="H1787" i="39"/>
  <c r="H1788" i="39"/>
  <c r="H1789" i="39"/>
  <c r="H1790" i="39"/>
  <c r="H1791" i="39"/>
  <c r="H1792" i="39"/>
  <c r="H1793" i="39"/>
  <c r="H1794" i="39"/>
  <c r="H1795" i="39"/>
  <c r="H1796" i="39"/>
  <c r="H1797" i="39"/>
  <c r="H1798" i="39"/>
  <c r="H1799" i="39"/>
  <c r="H1800" i="39"/>
  <c r="H1801" i="39"/>
  <c r="H1802" i="39"/>
  <c r="H1803" i="39"/>
  <c r="H1804" i="39"/>
  <c r="H1805" i="39"/>
  <c r="H1806" i="39"/>
  <c r="H1807" i="39"/>
  <c r="H1808" i="39"/>
  <c r="H1809" i="39"/>
  <c r="H1810" i="39"/>
  <c r="H1811" i="39"/>
  <c r="H1812" i="39"/>
  <c r="H1813" i="39"/>
  <c r="H1814" i="39"/>
  <c r="H1815" i="39"/>
  <c r="H1816" i="39"/>
  <c r="H1817" i="39"/>
  <c r="H1818" i="39"/>
  <c r="H1819" i="39"/>
  <c r="H1820" i="39"/>
  <c r="H1821" i="39"/>
  <c r="H1822" i="39"/>
  <c r="H1823" i="39"/>
  <c r="H1824" i="39"/>
  <c r="H1825" i="39"/>
  <c r="H1826" i="39"/>
  <c r="H1827" i="39"/>
  <c r="H1828" i="39"/>
  <c r="H1829" i="39"/>
  <c r="H1830" i="39"/>
  <c r="H1831" i="39"/>
  <c r="H1832" i="39"/>
  <c r="H1833" i="39"/>
  <c r="H1834" i="39"/>
  <c r="H1835" i="39"/>
  <c r="H1836" i="39"/>
  <c r="H1837" i="39"/>
  <c r="H1838" i="39"/>
  <c r="H1839" i="39"/>
  <c r="H1840" i="39"/>
  <c r="H1841" i="39"/>
  <c r="H1842" i="39"/>
  <c r="H1843" i="39"/>
  <c r="H1844" i="39"/>
  <c r="H1845" i="39"/>
  <c r="H1846" i="39"/>
  <c r="H1847" i="39"/>
  <c r="H1848" i="39"/>
  <c r="H1849" i="39"/>
  <c r="H1850" i="39"/>
  <c r="H1851" i="39"/>
  <c r="H1852" i="39"/>
  <c r="H1853" i="39"/>
  <c r="H1854" i="39"/>
  <c r="H1855" i="39"/>
  <c r="H1856" i="39"/>
  <c r="H1857" i="39"/>
  <c r="H1858" i="39"/>
  <c r="H1859" i="39"/>
  <c r="H1860" i="39"/>
  <c r="H1861" i="39"/>
  <c r="H1862" i="39"/>
  <c r="H1863" i="39"/>
  <c r="H1864" i="39"/>
  <c r="H1865" i="39"/>
  <c r="H1866" i="39"/>
  <c r="H1867" i="39"/>
  <c r="H1868" i="39"/>
  <c r="H1869" i="39"/>
  <c r="H1870" i="39"/>
  <c r="H1871" i="39"/>
  <c r="H1872" i="39"/>
  <c r="H1873" i="39"/>
  <c r="H1874" i="39"/>
  <c r="H1875" i="39"/>
  <c r="H1876" i="39"/>
  <c r="H1877" i="39"/>
  <c r="H1878" i="39"/>
  <c r="H1879" i="39"/>
  <c r="H1880" i="39"/>
  <c r="H1881" i="39"/>
  <c r="H1882" i="39"/>
  <c r="H1883" i="39"/>
  <c r="H1884" i="39"/>
  <c r="H1885" i="39"/>
  <c r="H1886" i="39"/>
  <c r="H1887" i="39"/>
  <c r="H1888" i="39"/>
  <c r="H1889" i="39"/>
  <c r="H1890" i="39"/>
  <c r="H1891" i="39"/>
  <c r="H1892" i="39"/>
  <c r="H1893" i="39"/>
  <c r="H1894" i="39"/>
  <c r="H1895" i="39"/>
  <c r="H1896" i="39"/>
  <c r="H1897" i="39"/>
  <c r="H1898" i="39"/>
  <c r="H1899" i="39"/>
  <c r="H1900" i="39"/>
  <c r="H1901" i="39"/>
  <c r="H1902" i="39"/>
  <c r="H1903" i="39"/>
  <c r="H1904" i="39"/>
  <c r="H1905" i="39"/>
  <c r="H1906" i="39"/>
  <c r="H1907" i="39"/>
  <c r="H1908" i="39"/>
  <c r="H1909" i="39"/>
  <c r="H1910" i="39"/>
  <c r="H1911" i="39"/>
  <c r="H1912" i="39"/>
  <c r="H1913" i="39"/>
  <c r="H1914" i="39"/>
  <c r="H1915" i="39"/>
  <c r="H1916" i="39"/>
  <c r="H1917" i="39"/>
  <c r="H1918" i="39"/>
  <c r="H1919" i="39"/>
  <c r="H1920" i="39"/>
  <c r="H1921" i="39"/>
  <c r="H1922" i="39"/>
  <c r="H1923" i="39"/>
  <c r="H1924" i="39"/>
  <c r="H1925" i="39"/>
  <c r="H1926" i="39"/>
  <c r="H1927" i="39"/>
  <c r="H1928" i="39"/>
  <c r="H1929" i="39"/>
  <c r="H1930" i="39"/>
  <c r="H1931" i="39"/>
  <c r="H1932" i="39"/>
  <c r="H1933" i="39"/>
  <c r="H1934" i="39"/>
  <c r="H1935" i="39"/>
  <c r="H1936" i="39"/>
  <c r="H1937" i="39"/>
  <c r="H1938" i="39"/>
  <c r="H1939" i="39"/>
  <c r="H1940" i="39"/>
  <c r="H1941" i="39"/>
  <c r="H1942" i="39"/>
  <c r="H1943" i="39"/>
  <c r="H1944" i="39"/>
  <c r="H1945" i="39"/>
  <c r="H1946" i="39"/>
  <c r="H1947" i="39"/>
  <c r="H1948" i="39"/>
  <c r="H1949" i="39"/>
  <c r="H1950" i="39"/>
  <c r="H1951" i="39"/>
  <c r="H1952" i="39"/>
  <c r="H1953" i="39"/>
  <c r="H1954" i="39"/>
  <c r="H1955" i="39"/>
  <c r="H1956" i="39"/>
  <c r="H1957" i="39"/>
  <c r="H1958" i="39"/>
  <c r="H1959" i="39"/>
  <c r="H1960" i="39"/>
  <c r="H1961" i="39"/>
  <c r="H1962" i="39"/>
  <c r="H1963" i="39"/>
  <c r="H1964" i="39"/>
  <c r="H1965" i="39"/>
  <c r="H1966" i="39"/>
  <c r="H1967" i="39"/>
  <c r="H1968" i="39"/>
  <c r="H1969" i="39"/>
  <c r="H1970" i="39"/>
  <c r="H1971" i="39"/>
  <c r="H1972" i="39"/>
  <c r="H1973" i="39"/>
  <c r="H1974" i="39"/>
  <c r="H1975" i="39"/>
  <c r="H1976" i="39"/>
  <c r="H1977" i="39"/>
  <c r="H1978" i="39"/>
  <c r="H1979" i="39"/>
  <c r="H1980" i="39"/>
  <c r="H1981" i="39"/>
  <c r="H1982" i="39"/>
  <c r="H1983" i="39"/>
  <c r="H1984" i="39"/>
  <c r="H1985" i="39"/>
  <c r="H1986" i="39"/>
  <c r="H1987" i="39"/>
  <c r="H1988" i="39"/>
  <c r="H1989" i="39"/>
  <c r="H1990" i="39"/>
  <c r="H1991" i="39"/>
  <c r="H1992" i="39"/>
  <c r="H1993" i="39"/>
  <c r="H1994" i="39"/>
  <c r="H1995" i="39"/>
  <c r="H1996" i="39"/>
  <c r="H1997" i="39"/>
  <c r="H1998" i="39"/>
  <c r="H1999" i="39"/>
  <c r="H2000" i="39"/>
  <c r="H2001" i="39"/>
  <c r="H2002" i="39"/>
  <c r="H2003" i="39"/>
  <c r="H2004" i="39"/>
  <c r="H2005" i="39"/>
  <c r="H2006" i="39"/>
  <c r="H2007" i="39"/>
  <c r="H2008" i="39"/>
  <c r="H2009" i="39"/>
  <c r="H2010" i="39"/>
  <c r="H2011" i="39"/>
  <c r="H2012" i="39"/>
  <c r="H2013" i="39"/>
  <c r="H2014" i="39"/>
  <c r="H2015" i="39"/>
  <c r="H2016" i="39"/>
  <c r="H2017" i="39"/>
  <c r="H2018" i="39"/>
  <c r="H2019" i="39"/>
  <c r="H2020" i="39"/>
  <c r="H2021" i="39"/>
  <c r="H2022" i="39"/>
  <c r="H2023" i="39"/>
  <c r="H2024" i="39"/>
  <c r="H2025" i="39"/>
  <c r="H2026" i="39"/>
  <c r="H2027" i="39"/>
  <c r="H2028" i="39"/>
  <c r="H2029" i="39"/>
  <c r="H2030" i="39"/>
  <c r="H2031" i="39"/>
  <c r="H2032" i="39"/>
  <c r="H2033" i="39"/>
  <c r="H2034" i="39"/>
  <c r="H2035" i="39"/>
  <c r="H2036" i="39"/>
  <c r="H2037" i="39"/>
  <c r="H2038" i="39"/>
  <c r="H2039" i="39"/>
  <c r="H2040" i="39"/>
  <c r="H2041" i="39"/>
  <c r="H2042" i="39"/>
  <c r="H2043" i="39"/>
  <c r="H2044" i="39"/>
  <c r="H2045" i="39"/>
  <c r="H2046" i="39"/>
  <c r="H2047" i="39"/>
  <c r="H2048" i="39"/>
  <c r="H2049" i="39"/>
  <c r="H2050" i="39"/>
  <c r="H2051" i="39"/>
  <c r="H2052" i="39"/>
  <c r="H2053" i="39"/>
  <c r="H2054" i="39"/>
  <c r="H2055" i="39"/>
  <c r="H2056" i="39"/>
  <c r="H2057" i="39"/>
  <c r="H2058" i="39"/>
  <c r="H2059" i="39"/>
  <c r="H2060" i="39"/>
  <c r="H2061" i="39"/>
  <c r="H2062" i="39"/>
  <c r="H2063" i="39"/>
  <c r="H2064" i="39"/>
  <c r="H2065" i="39"/>
  <c r="H2066" i="39"/>
  <c r="H2067" i="39"/>
  <c r="H2068" i="39"/>
  <c r="H2069" i="39"/>
  <c r="H2070" i="39"/>
  <c r="H2071" i="39"/>
  <c r="H2072" i="39"/>
  <c r="H2073" i="39"/>
  <c r="H2074" i="39"/>
  <c r="H2075" i="39"/>
  <c r="H2076" i="39"/>
  <c r="H2077" i="39"/>
  <c r="H2078" i="39"/>
  <c r="H2079" i="39"/>
  <c r="H2080" i="39"/>
  <c r="H2081" i="39"/>
  <c r="H2082" i="39"/>
  <c r="H2083" i="39"/>
  <c r="H2084" i="39"/>
  <c r="H2085" i="39"/>
  <c r="H2086" i="39"/>
  <c r="H2087" i="39"/>
  <c r="H2088" i="39"/>
  <c r="H2089" i="39"/>
  <c r="H2090" i="39"/>
  <c r="H2091" i="39"/>
  <c r="H2092" i="39"/>
  <c r="H2093" i="39"/>
  <c r="H2094" i="39"/>
  <c r="H2095" i="39"/>
  <c r="H2096" i="39"/>
  <c r="H2097" i="39"/>
  <c r="H2098" i="39"/>
  <c r="H2099" i="39"/>
  <c r="H2100" i="39"/>
  <c r="H2101" i="39"/>
  <c r="H2102" i="39"/>
  <c r="H2103" i="39"/>
  <c r="H2104" i="39"/>
  <c r="H2105" i="39"/>
  <c r="H2106" i="39"/>
  <c r="H2107" i="39"/>
  <c r="H2108" i="39"/>
  <c r="H2109" i="39"/>
  <c r="H2110" i="39"/>
  <c r="H2111" i="39"/>
  <c r="H2112" i="39"/>
  <c r="H2113" i="39"/>
  <c r="H2114" i="39"/>
  <c r="H2115" i="39"/>
  <c r="H2116" i="39"/>
  <c r="H2117" i="39"/>
  <c r="H2118" i="39"/>
  <c r="H2119" i="39"/>
  <c r="H2120" i="39"/>
  <c r="H2121" i="39"/>
  <c r="H2122" i="39"/>
  <c r="H2123" i="39"/>
  <c r="H2124" i="39"/>
  <c r="H2125" i="39"/>
  <c r="H2126" i="39"/>
  <c r="H2127" i="39"/>
  <c r="H2128" i="39"/>
  <c r="H2129" i="39"/>
  <c r="H2130" i="39"/>
  <c r="H2131" i="39"/>
  <c r="H2132" i="39"/>
  <c r="H2133" i="39"/>
  <c r="H2134" i="39"/>
  <c r="H2135" i="39"/>
  <c r="H2136" i="39"/>
  <c r="H2137" i="39"/>
  <c r="H2138" i="39"/>
  <c r="H2139" i="39"/>
  <c r="H2140" i="39"/>
  <c r="H2141" i="39"/>
  <c r="H2142" i="39"/>
  <c r="H2143" i="39"/>
  <c r="H2144" i="39"/>
  <c r="H2145" i="39"/>
  <c r="H2146" i="39"/>
  <c r="H2147" i="39"/>
  <c r="H2148" i="39"/>
  <c r="H2149" i="39"/>
  <c r="H2150" i="39"/>
  <c r="H2151" i="39"/>
  <c r="H2152" i="39"/>
  <c r="H2153" i="39"/>
  <c r="H2154" i="39"/>
  <c r="H2155" i="39"/>
  <c r="H2156" i="39"/>
  <c r="H2157" i="39"/>
  <c r="H2158" i="39"/>
  <c r="H2159" i="39"/>
  <c r="H2160" i="39"/>
  <c r="H2161" i="39"/>
  <c r="H2162" i="39"/>
  <c r="H2163" i="39"/>
  <c r="H2164" i="39"/>
  <c r="H2165" i="39"/>
  <c r="H2166" i="39"/>
  <c r="H2167" i="39"/>
  <c r="H2168" i="39"/>
  <c r="H2169" i="39"/>
  <c r="H2170" i="39"/>
  <c r="H2171" i="39"/>
  <c r="H2172" i="39"/>
  <c r="H2173" i="39"/>
  <c r="H2174" i="39"/>
  <c r="H2175" i="39"/>
  <c r="H2176" i="39"/>
  <c r="H2177" i="39"/>
  <c r="H2178" i="39"/>
  <c r="H2179" i="39"/>
  <c r="H2180" i="39"/>
  <c r="H2181" i="39"/>
  <c r="H2182" i="39"/>
  <c r="H2183" i="39"/>
  <c r="H2184" i="39"/>
  <c r="H2185" i="39"/>
  <c r="H2186" i="39"/>
  <c r="H2187" i="39"/>
  <c r="H2188" i="39"/>
  <c r="H2189" i="39"/>
  <c r="H2190" i="39"/>
  <c r="H2191" i="39"/>
  <c r="H2192" i="39"/>
  <c r="H2193" i="39"/>
  <c r="H2194" i="39"/>
  <c r="H2195" i="39"/>
  <c r="H2196" i="39"/>
  <c r="H2197" i="39"/>
  <c r="H2198" i="39"/>
  <c r="H2199" i="39"/>
  <c r="H2200" i="39"/>
  <c r="H2201" i="39"/>
  <c r="H2202" i="39"/>
  <c r="H2203" i="39"/>
  <c r="H2204" i="39"/>
  <c r="H2205" i="39"/>
  <c r="H2206" i="39"/>
  <c r="H2207" i="39"/>
  <c r="H2208" i="39"/>
  <c r="H2209" i="39"/>
  <c r="H2210" i="39"/>
  <c r="H2211" i="39"/>
  <c r="H2212" i="39"/>
  <c r="H2213" i="39"/>
  <c r="H2214" i="39"/>
  <c r="H2215" i="39"/>
  <c r="H2216" i="39"/>
  <c r="H2217" i="39"/>
  <c r="H2218" i="39"/>
  <c r="H2219" i="39"/>
  <c r="H2220" i="39"/>
  <c r="H2221" i="39"/>
  <c r="H2222" i="39"/>
  <c r="H2223" i="39"/>
  <c r="H2224" i="39"/>
  <c r="H2225" i="39"/>
  <c r="H2226" i="39"/>
  <c r="H2227" i="39"/>
  <c r="H2228" i="39"/>
  <c r="H2229" i="39"/>
  <c r="H2230" i="39"/>
  <c r="H2231" i="39"/>
  <c r="H2232" i="39"/>
  <c r="H2233" i="39"/>
  <c r="H2234" i="39"/>
  <c r="H2235" i="39"/>
  <c r="H2236" i="39"/>
  <c r="H2237" i="39"/>
  <c r="H2238" i="39"/>
  <c r="H2239" i="39"/>
  <c r="H2240" i="39"/>
  <c r="H2241" i="39"/>
  <c r="H2242" i="39"/>
  <c r="H2243" i="39"/>
  <c r="H2244" i="39"/>
  <c r="H2245" i="39"/>
  <c r="H2246" i="39"/>
  <c r="H2247" i="39"/>
  <c r="H2248" i="39"/>
  <c r="H2249" i="39"/>
  <c r="H2250" i="39"/>
  <c r="H2251" i="39"/>
  <c r="H2252" i="39"/>
  <c r="H2253" i="39"/>
  <c r="H2254" i="39"/>
  <c r="H2255" i="39"/>
  <c r="H2256" i="39"/>
  <c r="H2257" i="39"/>
  <c r="H2258" i="39"/>
  <c r="H2259" i="39"/>
  <c r="H2260" i="39"/>
  <c r="H2261" i="39"/>
  <c r="H2262" i="39"/>
  <c r="H2263" i="39"/>
  <c r="H2264" i="39"/>
  <c r="H2265" i="39"/>
  <c r="H2266" i="39"/>
  <c r="H2267" i="39"/>
  <c r="H2268" i="39"/>
  <c r="H2269" i="39"/>
  <c r="H2270" i="39"/>
  <c r="H2271" i="39"/>
  <c r="H2272" i="39"/>
  <c r="H2273" i="39"/>
  <c r="H2274" i="39"/>
  <c r="H2275" i="39"/>
  <c r="H2276" i="39"/>
  <c r="H2277" i="39"/>
  <c r="H2278" i="39"/>
  <c r="H2279" i="39"/>
  <c r="H2280" i="39"/>
  <c r="H2281" i="39"/>
  <c r="H2282" i="39"/>
  <c r="H2283" i="39"/>
  <c r="H2284" i="39"/>
  <c r="H2285" i="39"/>
  <c r="H2286" i="39"/>
  <c r="H2287" i="39"/>
  <c r="H2288" i="39"/>
  <c r="H2289" i="39"/>
  <c r="H2290" i="39"/>
  <c r="H2291" i="39"/>
  <c r="H2292" i="39"/>
  <c r="H2293" i="39"/>
  <c r="H2294" i="39"/>
  <c r="H2295" i="39"/>
  <c r="H2296" i="39"/>
  <c r="H2297" i="39"/>
  <c r="H2298" i="39"/>
  <c r="H2299" i="39"/>
  <c r="H2300" i="39"/>
  <c r="H2301" i="39"/>
  <c r="H2302" i="39"/>
  <c r="H2303" i="39"/>
  <c r="H2304" i="39"/>
  <c r="H2305" i="39"/>
  <c r="H2306" i="39"/>
  <c r="H2307" i="39"/>
  <c r="H2308" i="39"/>
  <c r="H2309" i="39"/>
  <c r="H2310" i="39"/>
  <c r="H2311" i="39"/>
  <c r="H2312" i="39"/>
  <c r="H2313" i="39"/>
  <c r="H2314" i="39"/>
  <c r="H2315" i="39"/>
  <c r="H2316" i="39"/>
  <c r="H2317" i="39"/>
  <c r="H2318" i="39"/>
  <c r="H2319" i="39"/>
  <c r="H2320" i="39"/>
  <c r="H2321" i="39"/>
  <c r="H2322" i="39"/>
  <c r="H2323" i="39"/>
  <c r="H2324" i="39"/>
  <c r="H2325" i="39"/>
  <c r="H2326" i="39"/>
  <c r="H2327" i="39"/>
  <c r="H2328" i="39"/>
  <c r="H2329" i="39"/>
  <c r="H2330" i="39"/>
  <c r="H2331" i="39"/>
  <c r="H2332" i="39"/>
  <c r="H2333" i="39"/>
  <c r="H2334" i="39"/>
  <c r="H2335" i="39"/>
  <c r="H2336" i="39"/>
  <c r="H2337" i="39"/>
  <c r="H2338" i="39"/>
  <c r="H2339" i="39"/>
  <c r="H2340" i="39"/>
  <c r="H2341" i="39"/>
  <c r="H2342" i="39"/>
  <c r="H2343" i="39"/>
  <c r="H2344" i="39"/>
  <c r="H2345" i="39"/>
  <c r="H2346" i="39"/>
  <c r="H2347" i="39"/>
  <c r="H2348" i="39"/>
  <c r="H2349" i="39"/>
  <c r="H2350" i="39"/>
  <c r="H2351" i="39"/>
  <c r="H2352" i="39"/>
  <c r="H2353" i="39"/>
  <c r="H2354" i="39"/>
  <c r="H2355" i="39"/>
  <c r="H2356" i="39"/>
  <c r="H2357" i="39"/>
  <c r="H2358" i="39"/>
  <c r="H2359" i="39"/>
  <c r="H2360" i="39"/>
  <c r="H2361" i="39"/>
  <c r="H2362" i="39"/>
  <c r="H2363" i="39"/>
  <c r="H2364" i="39"/>
  <c r="H2365" i="39"/>
  <c r="H2366" i="39"/>
  <c r="H2367" i="39"/>
  <c r="H2368" i="39"/>
  <c r="H2369" i="39"/>
  <c r="H2370" i="39"/>
  <c r="H2371" i="39"/>
  <c r="H2372" i="39"/>
  <c r="H2373" i="39"/>
  <c r="H2374" i="39"/>
  <c r="H2375" i="39"/>
  <c r="H2376" i="39"/>
  <c r="H2377" i="39"/>
  <c r="H2378" i="39"/>
  <c r="H2379" i="39"/>
  <c r="H2380" i="39"/>
  <c r="H2381" i="39"/>
  <c r="H2382" i="39"/>
  <c r="H2383" i="39"/>
  <c r="H2384" i="39"/>
  <c r="H2385" i="39"/>
  <c r="H2386" i="39"/>
  <c r="H2387" i="39"/>
  <c r="H2388" i="39"/>
  <c r="H2389" i="39"/>
  <c r="H2390" i="39"/>
  <c r="H2391" i="39"/>
  <c r="H2392" i="39"/>
  <c r="H2393" i="39"/>
  <c r="H2394" i="39"/>
  <c r="H2395" i="39"/>
  <c r="H2396" i="39"/>
  <c r="H2397" i="39"/>
  <c r="H2398" i="39"/>
  <c r="H2399" i="39"/>
  <c r="H2400" i="39"/>
  <c r="H2401" i="39"/>
  <c r="H2402" i="39"/>
  <c r="H2403" i="39"/>
  <c r="H2404" i="39"/>
  <c r="H2405" i="39"/>
  <c r="H2406" i="39"/>
  <c r="H2407" i="39"/>
  <c r="H2408" i="39"/>
  <c r="H2409" i="39"/>
  <c r="H2410" i="39"/>
  <c r="H2411" i="39"/>
  <c r="H2412" i="39"/>
  <c r="H2413" i="39"/>
  <c r="H2414" i="39"/>
  <c r="H2415" i="39"/>
  <c r="H2416" i="39"/>
  <c r="H2417" i="39"/>
  <c r="H2418" i="39"/>
  <c r="H2419" i="39"/>
  <c r="H2420" i="39"/>
  <c r="H2421" i="39"/>
  <c r="H2422" i="39"/>
  <c r="H2423" i="39"/>
  <c r="H2424" i="39"/>
  <c r="H2425" i="39"/>
  <c r="H2426" i="39"/>
  <c r="H2427" i="39"/>
  <c r="H2428" i="39"/>
  <c r="H2429" i="39"/>
  <c r="H2430" i="39"/>
  <c r="H2431" i="39"/>
  <c r="H2432" i="39"/>
  <c r="H2433" i="39"/>
  <c r="H2434" i="39"/>
  <c r="H2435" i="39"/>
  <c r="H2436" i="39"/>
  <c r="H2437" i="39"/>
  <c r="H2438" i="39"/>
  <c r="H2439" i="39"/>
  <c r="H2440" i="39"/>
  <c r="H2441" i="39"/>
  <c r="H2442" i="39"/>
  <c r="H2443" i="39"/>
  <c r="H2444" i="39"/>
  <c r="H2445" i="39"/>
  <c r="H2446" i="39"/>
  <c r="H2447" i="39"/>
  <c r="H2448" i="39"/>
  <c r="H2449" i="39"/>
  <c r="H2450" i="39"/>
  <c r="H2451" i="39"/>
  <c r="H2452" i="39"/>
  <c r="H2453" i="39"/>
  <c r="H2454" i="39"/>
  <c r="H2455" i="39"/>
  <c r="H2456" i="39"/>
  <c r="H2457" i="39"/>
  <c r="H2458" i="39"/>
  <c r="H2459" i="39"/>
  <c r="H2460" i="39"/>
  <c r="H2461" i="39"/>
  <c r="H2462" i="39"/>
  <c r="H2463" i="39"/>
  <c r="H2464" i="39"/>
  <c r="H2465" i="39"/>
  <c r="H2466" i="39"/>
  <c r="H2467" i="39"/>
  <c r="H2468" i="39"/>
  <c r="H2469" i="39"/>
  <c r="H2470" i="39"/>
  <c r="H2471" i="39"/>
  <c r="H2472" i="39"/>
  <c r="H2473" i="39"/>
  <c r="H2474" i="39"/>
  <c r="H2475" i="39"/>
  <c r="H2476" i="39"/>
  <c r="H2477" i="39"/>
  <c r="H2478" i="39"/>
  <c r="H2479" i="39"/>
  <c r="H2480" i="39"/>
  <c r="H2481" i="39"/>
  <c r="H2482" i="39"/>
  <c r="H2483" i="39"/>
  <c r="H2484" i="39"/>
  <c r="H2485" i="39"/>
  <c r="H2486" i="39"/>
  <c r="H2487" i="39"/>
  <c r="H2488" i="39"/>
  <c r="H2489" i="39"/>
  <c r="H2490" i="39"/>
  <c r="H2491" i="39"/>
  <c r="H2492" i="39"/>
  <c r="H2493" i="39"/>
  <c r="H2494" i="39"/>
  <c r="H2495" i="39"/>
  <c r="H2496" i="39"/>
  <c r="H2497" i="39"/>
  <c r="H2498" i="39"/>
  <c r="H2499" i="39"/>
  <c r="H2500" i="39"/>
  <c r="H2501" i="39"/>
  <c r="H2502" i="39"/>
  <c r="H2503" i="39"/>
  <c r="H2504" i="39"/>
  <c r="H2505" i="39"/>
  <c r="H2506" i="39"/>
  <c r="H2507" i="39"/>
  <c r="H2508" i="39"/>
  <c r="H2509" i="39"/>
  <c r="H2510" i="39"/>
  <c r="H2511" i="39"/>
  <c r="H2512" i="39"/>
  <c r="H2513" i="39"/>
  <c r="H2514" i="39"/>
  <c r="H2515" i="39"/>
  <c r="H2516" i="39"/>
  <c r="H2517" i="39"/>
  <c r="H2518" i="39"/>
  <c r="H2519" i="39"/>
  <c r="H2520" i="39"/>
  <c r="H2521" i="39"/>
  <c r="H2522" i="39"/>
  <c r="H2523" i="39"/>
  <c r="H2524" i="39"/>
  <c r="H2525" i="39"/>
  <c r="H2526" i="39"/>
  <c r="H2527" i="39"/>
  <c r="H2528" i="39"/>
  <c r="H2529" i="39"/>
  <c r="H2530" i="39"/>
  <c r="H2531" i="39"/>
  <c r="H2532" i="39"/>
  <c r="H2533" i="39"/>
  <c r="H2534" i="39"/>
  <c r="H2535" i="39"/>
  <c r="H2536" i="39"/>
  <c r="H2537" i="39"/>
  <c r="H2538" i="39"/>
  <c r="H2539" i="39"/>
  <c r="H2540" i="39"/>
  <c r="H2541" i="39"/>
  <c r="H2542" i="39"/>
  <c r="H2543" i="39"/>
  <c r="H2544" i="39"/>
  <c r="H2545" i="39"/>
  <c r="H2546" i="39"/>
  <c r="H2547" i="39"/>
  <c r="H2548" i="39"/>
  <c r="H2549" i="39"/>
  <c r="H2550" i="39"/>
  <c r="H2551" i="39"/>
  <c r="H2552" i="39"/>
  <c r="H2553" i="39"/>
  <c r="H2554" i="39"/>
  <c r="H2555" i="39"/>
  <c r="H2556" i="39"/>
  <c r="H2557" i="39"/>
  <c r="H2558" i="39"/>
  <c r="H2559" i="39"/>
  <c r="H2560" i="39"/>
  <c r="H2561" i="39"/>
  <c r="H2562" i="39"/>
  <c r="H2563" i="39"/>
  <c r="H2564" i="39"/>
  <c r="H2565" i="39"/>
  <c r="H2566" i="39"/>
  <c r="H2567" i="39"/>
  <c r="H2568" i="39"/>
  <c r="H2569" i="39"/>
  <c r="H2570" i="39"/>
  <c r="H2571" i="39"/>
  <c r="H2572" i="39"/>
  <c r="H2573" i="39"/>
  <c r="H2574" i="39"/>
  <c r="H2575" i="39"/>
  <c r="H2576" i="39"/>
  <c r="H2577" i="39"/>
  <c r="H2578" i="39"/>
  <c r="H2579" i="39"/>
  <c r="H2580" i="39"/>
  <c r="H2581" i="39"/>
  <c r="H2582" i="39"/>
  <c r="H2583" i="39"/>
  <c r="H2584" i="39"/>
  <c r="H2585" i="39"/>
  <c r="H2586" i="39"/>
  <c r="H2587" i="39"/>
  <c r="H2588" i="39"/>
  <c r="H2589" i="39"/>
  <c r="H2590" i="39"/>
  <c r="H2591" i="39"/>
  <c r="H2592" i="39"/>
  <c r="H2593" i="39"/>
  <c r="H2594" i="39"/>
  <c r="H2595" i="39"/>
  <c r="H2596" i="39"/>
  <c r="H2597" i="39"/>
  <c r="H2598" i="39"/>
  <c r="H2599" i="39"/>
  <c r="H2600" i="39"/>
  <c r="H2601" i="39"/>
  <c r="H2602" i="39"/>
  <c r="H2603" i="39"/>
  <c r="H2604" i="39"/>
  <c r="H2605" i="39"/>
  <c r="H2606" i="39"/>
  <c r="H2607" i="39"/>
  <c r="H2608" i="39"/>
  <c r="H2609" i="39"/>
  <c r="H2610" i="39"/>
  <c r="H2611" i="39"/>
  <c r="H2612" i="39"/>
  <c r="H2613" i="39"/>
  <c r="H2614" i="39"/>
  <c r="H2615" i="39"/>
  <c r="H2616" i="39"/>
  <c r="H2617" i="39"/>
  <c r="H2618" i="39"/>
  <c r="H2619" i="39"/>
  <c r="H2620" i="39"/>
  <c r="H2621" i="39"/>
  <c r="H2622" i="39"/>
  <c r="H2623" i="39"/>
  <c r="H2624" i="39"/>
  <c r="H2625" i="39"/>
  <c r="H2626" i="39"/>
  <c r="H2627" i="39"/>
  <c r="H2628" i="39"/>
  <c r="H2629" i="39"/>
  <c r="H2630" i="39"/>
  <c r="H2631" i="39"/>
  <c r="H2632" i="39"/>
  <c r="H2633" i="39"/>
  <c r="H2634" i="39"/>
  <c r="H2635" i="39"/>
  <c r="H2636" i="39"/>
  <c r="H2637" i="39"/>
  <c r="H2638" i="39"/>
  <c r="H2639" i="39"/>
  <c r="H2640" i="39"/>
  <c r="H2641" i="39"/>
  <c r="H2642" i="39"/>
  <c r="H2643" i="39"/>
  <c r="H2644" i="39"/>
  <c r="H2645" i="39"/>
  <c r="H2646" i="39"/>
  <c r="H2647" i="39"/>
  <c r="H2648" i="39"/>
  <c r="H2649" i="39"/>
  <c r="H2650" i="39"/>
  <c r="H2651" i="39"/>
  <c r="H2652" i="39"/>
  <c r="H2653" i="39"/>
  <c r="H2654" i="39"/>
  <c r="H2655" i="39"/>
  <c r="H2656" i="39"/>
  <c r="H2657" i="39"/>
  <c r="H2658" i="39"/>
  <c r="H2659" i="39"/>
  <c r="H2660" i="39"/>
  <c r="H2661" i="39"/>
  <c r="H2662" i="39"/>
  <c r="H2663" i="39"/>
  <c r="H2664" i="39"/>
  <c r="H2665" i="39"/>
  <c r="H2666" i="39"/>
  <c r="H2667" i="39"/>
  <c r="H2668" i="39"/>
  <c r="H2669" i="39"/>
  <c r="H2670" i="39"/>
  <c r="H2671" i="39"/>
  <c r="H2672" i="39"/>
  <c r="H2673" i="39"/>
  <c r="H2674" i="39"/>
  <c r="H2675" i="39"/>
  <c r="H2676" i="39"/>
  <c r="H2677" i="39"/>
  <c r="H2678" i="39"/>
  <c r="H2679" i="39"/>
  <c r="H2680" i="39"/>
  <c r="H2681" i="39"/>
  <c r="H2682" i="39"/>
  <c r="H2683" i="39"/>
  <c r="H2684" i="39"/>
  <c r="H2685" i="39"/>
  <c r="H2686" i="39"/>
  <c r="H2687" i="39"/>
  <c r="H2688" i="39"/>
  <c r="H2689" i="39"/>
  <c r="H2690" i="39"/>
  <c r="H2691" i="39"/>
  <c r="H2692" i="39"/>
  <c r="H2693" i="39"/>
  <c r="H2694" i="39"/>
  <c r="H2695" i="39"/>
  <c r="H2696" i="39"/>
  <c r="H2697" i="39"/>
  <c r="H2698" i="39"/>
  <c r="H2699" i="39"/>
  <c r="H2700" i="39"/>
  <c r="H2701" i="39"/>
  <c r="H2702" i="39"/>
  <c r="H2703" i="39"/>
  <c r="H2704" i="39"/>
  <c r="H2705" i="39"/>
  <c r="H2706" i="39"/>
  <c r="H2707" i="39"/>
  <c r="H2708" i="39"/>
  <c r="H2709" i="39"/>
  <c r="H2710" i="39"/>
  <c r="H2711" i="39"/>
  <c r="H2712" i="39"/>
  <c r="H2713" i="39"/>
  <c r="H2714" i="39"/>
  <c r="H2715" i="39"/>
  <c r="H2716" i="39"/>
  <c r="H2717" i="39"/>
  <c r="H2718" i="39"/>
  <c r="H2719" i="39"/>
  <c r="H2720" i="39"/>
  <c r="H2721" i="39"/>
  <c r="H2722" i="39"/>
  <c r="H2723" i="39"/>
  <c r="H2724" i="39"/>
  <c r="H2725" i="39"/>
  <c r="H2726" i="39"/>
  <c r="H2727" i="39"/>
  <c r="H2728" i="39"/>
  <c r="H2729" i="39"/>
  <c r="H2730" i="39"/>
  <c r="H2731" i="39"/>
  <c r="H2732" i="39"/>
  <c r="H2733" i="39"/>
  <c r="H2734" i="39"/>
  <c r="H2735" i="39"/>
  <c r="H2736" i="39"/>
  <c r="H2737" i="39"/>
  <c r="H2738" i="39"/>
  <c r="H2739" i="39"/>
  <c r="H2740" i="39"/>
  <c r="H2741" i="39"/>
  <c r="H2742" i="39"/>
  <c r="H2743" i="39"/>
  <c r="H2744" i="39"/>
  <c r="H2745" i="39"/>
  <c r="H2746" i="39"/>
  <c r="H2747" i="39"/>
  <c r="H2748" i="39"/>
  <c r="H2749" i="39"/>
  <c r="H2750" i="39"/>
  <c r="H2751" i="39"/>
  <c r="H2752" i="39"/>
  <c r="H2753" i="39"/>
  <c r="H2754" i="39"/>
  <c r="H2755" i="39"/>
  <c r="H2756" i="39"/>
  <c r="H2757" i="39"/>
  <c r="H2758" i="39"/>
  <c r="H2759" i="39"/>
  <c r="H2760" i="39"/>
  <c r="H2761" i="39"/>
  <c r="H2762" i="39"/>
  <c r="H2763" i="39"/>
  <c r="H2764" i="39"/>
  <c r="H2765" i="39"/>
  <c r="H2766" i="39"/>
  <c r="H2767" i="39"/>
  <c r="H2768" i="39"/>
  <c r="H2769" i="39"/>
  <c r="H2770" i="39"/>
  <c r="H2771" i="39"/>
  <c r="H2772" i="39"/>
  <c r="H2773" i="39"/>
  <c r="H2774" i="39"/>
  <c r="H2775" i="39"/>
  <c r="H2776" i="39"/>
  <c r="H2777" i="39"/>
  <c r="H2778" i="39"/>
  <c r="H2779" i="39"/>
  <c r="H2780" i="39"/>
  <c r="H2781" i="39"/>
  <c r="H2782" i="39"/>
  <c r="H2783" i="39"/>
  <c r="H2784" i="39"/>
  <c r="H2785" i="39"/>
  <c r="H2786" i="39"/>
  <c r="H2787" i="39"/>
  <c r="H2788" i="39"/>
  <c r="H2789" i="39"/>
  <c r="H2790" i="39"/>
  <c r="H2791" i="39"/>
  <c r="H2792" i="39"/>
  <c r="H2793" i="39"/>
  <c r="H2794" i="39"/>
  <c r="H2795" i="39"/>
  <c r="H2796" i="39"/>
  <c r="H2797" i="39"/>
  <c r="H2798" i="39"/>
  <c r="H2799" i="39"/>
  <c r="H2800" i="39"/>
  <c r="H2801" i="39"/>
  <c r="H2802" i="39"/>
  <c r="H2803" i="39"/>
  <c r="H2804" i="39"/>
  <c r="H2805" i="39"/>
  <c r="H2806" i="39"/>
  <c r="H2807" i="39"/>
  <c r="H2808" i="39"/>
  <c r="H2809" i="39"/>
  <c r="H2810" i="39"/>
  <c r="H2811" i="39"/>
  <c r="H2812" i="39"/>
  <c r="H2813" i="39"/>
  <c r="H2814" i="39"/>
  <c r="H2815" i="39"/>
  <c r="H2816" i="39"/>
  <c r="H2817" i="39"/>
  <c r="H2818" i="39"/>
  <c r="H2819" i="39"/>
  <c r="H2820" i="39"/>
  <c r="H2821" i="39"/>
  <c r="H2822" i="39"/>
  <c r="H2823" i="39"/>
  <c r="H2824" i="39"/>
  <c r="H2825" i="39"/>
  <c r="H2826" i="39"/>
  <c r="H2827" i="39"/>
  <c r="H2828" i="39"/>
  <c r="H2829" i="39"/>
  <c r="H2830" i="39"/>
  <c r="H2831" i="39"/>
  <c r="H2832" i="39"/>
  <c r="H2833" i="39"/>
  <c r="H2834" i="39"/>
  <c r="H2835" i="39"/>
  <c r="H2836" i="39"/>
  <c r="H2837" i="39"/>
  <c r="H2838" i="39"/>
  <c r="H2839" i="39"/>
  <c r="H2840" i="39"/>
  <c r="H2841" i="39"/>
  <c r="H2842" i="39"/>
  <c r="H2843" i="39"/>
  <c r="H2844" i="39"/>
  <c r="H2845" i="39"/>
  <c r="H2846" i="39"/>
  <c r="H2847" i="39"/>
  <c r="H2848" i="39"/>
  <c r="H2849" i="39"/>
  <c r="H2850" i="39"/>
  <c r="H2851" i="39"/>
  <c r="H2852" i="39"/>
  <c r="H2853" i="39"/>
  <c r="H2854" i="39"/>
  <c r="H2855" i="39"/>
  <c r="H2856" i="39"/>
  <c r="H2857" i="39"/>
  <c r="H2858" i="39"/>
  <c r="H2859" i="39"/>
  <c r="H2860" i="39"/>
  <c r="H2861" i="39"/>
  <c r="H2862" i="39"/>
  <c r="H2863" i="39"/>
  <c r="H2864" i="39"/>
  <c r="H2865" i="39"/>
  <c r="H2866" i="39"/>
  <c r="H2867" i="39"/>
  <c r="H2868" i="39"/>
  <c r="H2869" i="39"/>
  <c r="H2870" i="39"/>
  <c r="H2871" i="39"/>
  <c r="H2872" i="39"/>
  <c r="H2873" i="39"/>
  <c r="H2874" i="39"/>
  <c r="H2875" i="39"/>
  <c r="H2876" i="39"/>
  <c r="H2877" i="39"/>
  <c r="H2878" i="39"/>
  <c r="H2879" i="39"/>
  <c r="H2880" i="39"/>
  <c r="H2881" i="39"/>
  <c r="H2882" i="39"/>
  <c r="H2883" i="39"/>
  <c r="H2884" i="39"/>
  <c r="H2885" i="39"/>
  <c r="H2886" i="39"/>
  <c r="H2887" i="39"/>
  <c r="H2888" i="39"/>
  <c r="H2889" i="39"/>
  <c r="H2890" i="39"/>
  <c r="H2891" i="39"/>
  <c r="H2892" i="39"/>
  <c r="H2893" i="39"/>
  <c r="H2894" i="39"/>
  <c r="H2895" i="39"/>
  <c r="H2896" i="39"/>
  <c r="H2897" i="39"/>
  <c r="H2898" i="39"/>
  <c r="H2899" i="39"/>
  <c r="H2900" i="39"/>
  <c r="H2901" i="39"/>
  <c r="H2902" i="39"/>
  <c r="H2903" i="39"/>
  <c r="H2904" i="39"/>
  <c r="H2905" i="39"/>
  <c r="H2906" i="39"/>
  <c r="H2907" i="39"/>
  <c r="H2908" i="39"/>
  <c r="H2909" i="39"/>
  <c r="H2910" i="39"/>
  <c r="H2911" i="39"/>
  <c r="H2912" i="39"/>
  <c r="H2913" i="39"/>
  <c r="H2914" i="39"/>
  <c r="H2915" i="39"/>
  <c r="H2916" i="39"/>
  <c r="H2917" i="39"/>
  <c r="H2918" i="39"/>
  <c r="H2919" i="39"/>
  <c r="H2920" i="39"/>
  <c r="H2921" i="39"/>
  <c r="H2922" i="39"/>
  <c r="H2923" i="39"/>
  <c r="H2924" i="39"/>
  <c r="H2925" i="39"/>
  <c r="H2926" i="39"/>
  <c r="H2927" i="39"/>
  <c r="H2928" i="39"/>
  <c r="H2929" i="39"/>
  <c r="H2930" i="39"/>
  <c r="H2931" i="39"/>
  <c r="H2932" i="39"/>
  <c r="H2933" i="39"/>
  <c r="H2934" i="39"/>
  <c r="H2935" i="39"/>
  <c r="H2936" i="39"/>
  <c r="H2937" i="39"/>
  <c r="H2938" i="39"/>
  <c r="H2939" i="39"/>
  <c r="H2940" i="39"/>
  <c r="H2941" i="39"/>
  <c r="H2942" i="39"/>
  <c r="H2943" i="39"/>
  <c r="H2944" i="39"/>
  <c r="H2945" i="39"/>
  <c r="H2946" i="39"/>
  <c r="H2947" i="39"/>
  <c r="H2948" i="39"/>
  <c r="H2949" i="39"/>
  <c r="H2950" i="39"/>
  <c r="H2951" i="39"/>
  <c r="H2952" i="39"/>
  <c r="H2953" i="39"/>
  <c r="H2954" i="39"/>
  <c r="H2955" i="39"/>
  <c r="H2956" i="39"/>
  <c r="H2957" i="39"/>
  <c r="H2958" i="39"/>
  <c r="H2959" i="39"/>
  <c r="H2960" i="39"/>
  <c r="H2961" i="39"/>
  <c r="H2962" i="39"/>
  <c r="H2963" i="39"/>
  <c r="H2964" i="39"/>
  <c r="H2965" i="39"/>
  <c r="H2966" i="39"/>
  <c r="H2967" i="39"/>
  <c r="H2968" i="39"/>
  <c r="H2969" i="39"/>
  <c r="H2970" i="39"/>
  <c r="H2971" i="39"/>
  <c r="H2972" i="39"/>
  <c r="H2973" i="39"/>
  <c r="H2974" i="39"/>
  <c r="H2975" i="39"/>
  <c r="H2976" i="39"/>
  <c r="H2977" i="39"/>
  <c r="H2978" i="39"/>
  <c r="H2979" i="39"/>
  <c r="H2980" i="39"/>
  <c r="H2981" i="39"/>
  <c r="H2982" i="39"/>
  <c r="H2983" i="39"/>
  <c r="H2984" i="39"/>
  <c r="H2985" i="39"/>
  <c r="H2986" i="39"/>
  <c r="H2987" i="39"/>
  <c r="H2988" i="39"/>
  <c r="H2989" i="39"/>
  <c r="H2990" i="39"/>
  <c r="H2991" i="39"/>
  <c r="H2992" i="39"/>
  <c r="H2993" i="39"/>
  <c r="H2994" i="39"/>
  <c r="H2995" i="39"/>
  <c r="H2996" i="39"/>
  <c r="H2997" i="39"/>
  <c r="H2998" i="39"/>
  <c r="H2999" i="39"/>
  <c r="H3000" i="39"/>
  <c r="H3001" i="39"/>
  <c r="H3002" i="39"/>
  <c r="H3003" i="39"/>
  <c r="H3004" i="39"/>
  <c r="H3005" i="39"/>
  <c r="H3006" i="39"/>
  <c r="H3007" i="39"/>
  <c r="H3008" i="39"/>
  <c r="H3009" i="39"/>
  <c r="H3010" i="39"/>
  <c r="H3011" i="39"/>
  <c r="H3012" i="39"/>
  <c r="H3013" i="39"/>
  <c r="H3014" i="39"/>
  <c r="H3015" i="39"/>
  <c r="H3016" i="39"/>
  <c r="H3017" i="39"/>
  <c r="H3018" i="39"/>
  <c r="H3019" i="39"/>
  <c r="H3020" i="39"/>
  <c r="H3021" i="39"/>
  <c r="H3022" i="39"/>
  <c r="H3023" i="39"/>
  <c r="H3024" i="39"/>
  <c r="H3025" i="39"/>
  <c r="H3026" i="39"/>
  <c r="H3027" i="39"/>
  <c r="H3028" i="39"/>
  <c r="H3029" i="39"/>
  <c r="H3030" i="39"/>
  <c r="H3031" i="39"/>
  <c r="H3032" i="39"/>
  <c r="H3033" i="39"/>
  <c r="H3034" i="39"/>
  <c r="H3035" i="39"/>
  <c r="H3036" i="39"/>
  <c r="H3037" i="39"/>
  <c r="H3038" i="39"/>
  <c r="H3039" i="39"/>
  <c r="H3040" i="39"/>
  <c r="H3041" i="39"/>
  <c r="H3042" i="39"/>
  <c r="H3043" i="39"/>
  <c r="H3044" i="39"/>
  <c r="H3045" i="39"/>
  <c r="H3046" i="39"/>
  <c r="H3047" i="39"/>
  <c r="H3048" i="39"/>
  <c r="H3049" i="39"/>
  <c r="H3050" i="39"/>
  <c r="H3051" i="39"/>
  <c r="H3052" i="39"/>
  <c r="H3053" i="39"/>
  <c r="H3054" i="39"/>
  <c r="H3055" i="39"/>
  <c r="H3056" i="39"/>
  <c r="H3057" i="39"/>
  <c r="H3058" i="39"/>
  <c r="H3059" i="39"/>
  <c r="H3060" i="39"/>
  <c r="H3061" i="39"/>
  <c r="H3062" i="39"/>
  <c r="H3063" i="39"/>
  <c r="H3064" i="39"/>
  <c r="H3065" i="39"/>
  <c r="H3066" i="39"/>
  <c r="H3067" i="39"/>
  <c r="H3068" i="39"/>
  <c r="H3069" i="39"/>
  <c r="H3070" i="39"/>
  <c r="H3071" i="39"/>
  <c r="H3072" i="39"/>
  <c r="H3073" i="39"/>
  <c r="H3074" i="39"/>
  <c r="H3075" i="39"/>
  <c r="H3076" i="39"/>
  <c r="H3077" i="39"/>
  <c r="H3078" i="39"/>
  <c r="H3079" i="39"/>
  <c r="H3080" i="39"/>
  <c r="H3081" i="39"/>
  <c r="H3082" i="39"/>
  <c r="H3083" i="39"/>
  <c r="H3084" i="39"/>
  <c r="H3085" i="39"/>
  <c r="H3086" i="39"/>
  <c r="H3087" i="39"/>
  <c r="H3088" i="39"/>
  <c r="H3089" i="39"/>
  <c r="H3090" i="39"/>
  <c r="H3091" i="39"/>
  <c r="H3092" i="39"/>
  <c r="H3093" i="39"/>
  <c r="H3094" i="39"/>
  <c r="H3095" i="39"/>
  <c r="H3096" i="39"/>
  <c r="H3097" i="39"/>
  <c r="H3098" i="39"/>
  <c r="H3099" i="39"/>
  <c r="H3100" i="39"/>
  <c r="H3101" i="39"/>
  <c r="H3102" i="39"/>
  <c r="H3103" i="39"/>
  <c r="H3104" i="39"/>
  <c r="H3105" i="39"/>
  <c r="H3106" i="39"/>
  <c r="H3107" i="39"/>
  <c r="H3108" i="39"/>
  <c r="H3109" i="39"/>
  <c r="H3110" i="39"/>
  <c r="H3111" i="39"/>
  <c r="H3112" i="39"/>
  <c r="H3113" i="39"/>
  <c r="H3114" i="39"/>
  <c r="H3115" i="39"/>
  <c r="H3116" i="39"/>
  <c r="H3117" i="39"/>
  <c r="H3118" i="39"/>
  <c r="H3119" i="39"/>
  <c r="H3120" i="39"/>
  <c r="H3121" i="39"/>
  <c r="H3122" i="39"/>
  <c r="H3123" i="39"/>
  <c r="H3124" i="39"/>
  <c r="H3125" i="39"/>
  <c r="H3126" i="39"/>
  <c r="H3127" i="39"/>
  <c r="H3128" i="39"/>
  <c r="H3129" i="39"/>
  <c r="H3130" i="39"/>
  <c r="H3131" i="39"/>
  <c r="H3132" i="39"/>
  <c r="H3133" i="39"/>
  <c r="H3134" i="39"/>
  <c r="H3135" i="39"/>
  <c r="H3136" i="39"/>
  <c r="H3137" i="39"/>
  <c r="H3138" i="39"/>
  <c r="H3139" i="39"/>
  <c r="H3140" i="39"/>
  <c r="H3141" i="39"/>
  <c r="H3142" i="39"/>
  <c r="H3143" i="39"/>
  <c r="H3144" i="39"/>
  <c r="H3145" i="39"/>
  <c r="H3146" i="39"/>
  <c r="H3147" i="39"/>
  <c r="H3148" i="39"/>
  <c r="H3149" i="39"/>
  <c r="H3150" i="39"/>
  <c r="H3151" i="39"/>
  <c r="H3152" i="39"/>
  <c r="H3153" i="39"/>
  <c r="H3154" i="39"/>
  <c r="H3155" i="39"/>
  <c r="H3156" i="39"/>
  <c r="H3157" i="39"/>
  <c r="H3158" i="39"/>
  <c r="H3159" i="39"/>
  <c r="H3160" i="39"/>
  <c r="H3161" i="39"/>
  <c r="H3162" i="39"/>
  <c r="H3163" i="39"/>
  <c r="H3164" i="39"/>
  <c r="H3165" i="39"/>
  <c r="H3166" i="39"/>
  <c r="H3167" i="39"/>
  <c r="H3168" i="39"/>
  <c r="H3169" i="39"/>
  <c r="H3170" i="39"/>
  <c r="H3171" i="39"/>
  <c r="H3172" i="39"/>
  <c r="H3173" i="39"/>
  <c r="H3174" i="39"/>
  <c r="H3175" i="39"/>
  <c r="H3176" i="39"/>
  <c r="H3177" i="39"/>
  <c r="H3178" i="39"/>
  <c r="H3179" i="39"/>
  <c r="H3180" i="39"/>
  <c r="H3181" i="39"/>
  <c r="H3182" i="39"/>
  <c r="H3183" i="39"/>
  <c r="H3184" i="39"/>
  <c r="H3185" i="39"/>
  <c r="H3186" i="39"/>
  <c r="H3187" i="39"/>
  <c r="H3188" i="39"/>
  <c r="H3189" i="39"/>
  <c r="H3190" i="39"/>
  <c r="H3191" i="39"/>
  <c r="H3192" i="39"/>
  <c r="H3193" i="39"/>
  <c r="H3194" i="39"/>
  <c r="H3195" i="39"/>
  <c r="H3196" i="39"/>
  <c r="H3197" i="39"/>
  <c r="H3198" i="39"/>
  <c r="H3199" i="39"/>
  <c r="H3200" i="39"/>
  <c r="H3201" i="39"/>
  <c r="H3202" i="39"/>
  <c r="H3203" i="39"/>
  <c r="H3204" i="39"/>
  <c r="H3205" i="39"/>
  <c r="H3206" i="39"/>
  <c r="H3207" i="39"/>
  <c r="H3208" i="39"/>
  <c r="H3209" i="39"/>
  <c r="H3210" i="39"/>
  <c r="H3211" i="39"/>
  <c r="H3212" i="39"/>
  <c r="H3213" i="39"/>
  <c r="H3214" i="39"/>
  <c r="H3215" i="39"/>
  <c r="H3216" i="39"/>
  <c r="H3217" i="39"/>
  <c r="H3218" i="39"/>
  <c r="H3219" i="39"/>
  <c r="H3220" i="39"/>
  <c r="H3221" i="39"/>
  <c r="H3222" i="39"/>
  <c r="H3223" i="39"/>
  <c r="H3224" i="39"/>
  <c r="H3225" i="39"/>
  <c r="H3226" i="39"/>
  <c r="H3227" i="39"/>
  <c r="H3228" i="39"/>
  <c r="H3229" i="39"/>
  <c r="H3230" i="39"/>
  <c r="H3231" i="39"/>
  <c r="H3232" i="39"/>
  <c r="H3233" i="39"/>
  <c r="H3234" i="39"/>
  <c r="H3235" i="39"/>
  <c r="H3236" i="39"/>
  <c r="H3237" i="39"/>
  <c r="H3238" i="39"/>
  <c r="H3239" i="39"/>
  <c r="H3240" i="39"/>
  <c r="H3241" i="39"/>
  <c r="H3242" i="39"/>
  <c r="H3243" i="39"/>
  <c r="H3244" i="39"/>
  <c r="H3245" i="39"/>
  <c r="H3246" i="39"/>
  <c r="H3247" i="39"/>
  <c r="H3248" i="39"/>
  <c r="H3249" i="39"/>
  <c r="H3250" i="39"/>
  <c r="H3251" i="39"/>
  <c r="H3252" i="39"/>
  <c r="H3253" i="39"/>
  <c r="H3254" i="39"/>
  <c r="H3255" i="39"/>
  <c r="H3256" i="39"/>
  <c r="H3257" i="39"/>
  <c r="H3258" i="39"/>
  <c r="H3259" i="39"/>
  <c r="H3260" i="39"/>
  <c r="H3261" i="39"/>
  <c r="H3262" i="39"/>
  <c r="H3263" i="39"/>
  <c r="H3264" i="39"/>
  <c r="H3265" i="39"/>
  <c r="H3266" i="39"/>
  <c r="H3267" i="39"/>
  <c r="H3268" i="39"/>
  <c r="H3269" i="39"/>
  <c r="H3270" i="39"/>
  <c r="H3271" i="39"/>
  <c r="H3272" i="39"/>
  <c r="H3273" i="39"/>
  <c r="H3274" i="39"/>
  <c r="H3275" i="39"/>
  <c r="H3276" i="39"/>
  <c r="H3277" i="39"/>
  <c r="H3278" i="39"/>
  <c r="H3279" i="39"/>
  <c r="H3280" i="39"/>
  <c r="H3281" i="39"/>
  <c r="H3282" i="39"/>
  <c r="H3283" i="39"/>
  <c r="H3284" i="39"/>
  <c r="H3285" i="39"/>
  <c r="H3286" i="39"/>
  <c r="H3287" i="39"/>
  <c r="H3288" i="39"/>
  <c r="H3289" i="39"/>
  <c r="H3290" i="39"/>
  <c r="H3291" i="39"/>
  <c r="H3292" i="39"/>
  <c r="H3293" i="39"/>
  <c r="H3294" i="39"/>
  <c r="H3295" i="39"/>
  <c r="H3296" i="39"/>
  <c r="H3297" i="39"/>
  <c r="H3298" i="39"/>
  <c r="H3299" i="39"/>
  <c r="H3300" i="39"/>
  <c r="H3301" i="39"/>
  <c r="H3302" i="39"/>
  <c r="H3303" i="39"/>
  <c r="H3304" i="39"/>
  <c r="H3305" i="39"/>
  <c r="H3306" i="39"/>
  <c r="H3307" i="39"/>
  <c r="H3308" i="39"/>
  <c r="H3309" i="39"/>
  <c r="H3310" i="39"/>
  <c r="H3311" i="39"/>
  <c r="H3312" i="39"/>
  <c r="H3313" i="39"/>
  <c r="H3314" i="39"/>
  <c r="H3315" i="39"/>
  <c r="H3316" i="39"/>
  <c r="H3317" i="39"/>
  <c r="H3318" i="39"/>
  <c r="H3319" i="39"/>
  <c r="H3320" i="39"/>
  <c r="H3321" i="39"/>
  <c r="H3322" i="39"/>
  <c r="H3323" i="39"/>
  <c r="H3324" i="39"/>
  <c r="H3325" i="39"/>
  <c r="H3326" i="39"/>
  <c r="H3327" i="39"/>
  <c r="H3328" i="39"/>
  <c r="H3329" i="39"/>
  <c r="H3330" i="39"/>
  <c r="H3331" i="39"/>
  <c r="H3332" i="39"/>
  <c r="H3333" i="39"/>
  <c r="H3334" i="39"/>
  <c r="H3335" i="39"/>
  <c r="H3336" i="39"/>
  <c r="H3337" i="39"/>
  <c r="H3338" i="39"/>
  <c r="H3339" i="39"/>
  <c r="H3340" i="39"/>
  <c r="H3341" i="39"/>
  <c r="H3342" i="39"/>
  <c r="H3343" i="39"/>
  <c r="H3344" i="39"/>
  <c r="H3345" i="39"/>
  <c r="H3346" i="39"/>
  <c r="H3347" i="39"/>
  <c r="H3348" i="39"/>
  <c r="H3349" i="39"/>
  <c r="H3350" i="39"/>
  <c r="H3351" i="39"/>
  <c r="H3352" i="39"/>
  <c r="H3353" i="39"/>
  <c r="H3354" i="39"/>
  <c r="H3355" i="39"/>
  <c r="H3356" i="39"/>
  <c r="H3357" i="39"/>
  <c r="H3358" i="39"/>
  <c r="H3359" i="39"/>
  <c r="H3360" i="39"/>
  <c r="H3361" i="39"/>
  <c r="H3362" i="39"/>
  <c r="H3363" i="39"/>
  <c r="H3364" i="39"/>
  <c r="H3365" i="39"/>
  <c r="H3366" i="39"/>
  <c r="H3367" i="39"/>
  <c r="H3368" i="39"/>
  <c r="H3369" i="39"/>
  <c r="H3370" i="39"/>
  <c r="H3371" i="39"/>
  <c r="H3372" i="39"/>
  <c r="H3373" i="39"/>
  <c r="H3374" i="39"/>
  <c r="H3375" i="39"/>
  <c r="H3376" i="39"/>
  <c r="H3377" i="39"/>
  <c r="H3378" i="39"/>
  <c r="H3379" i="39"/>
  <c r="H3380" i="39"/>
  <c r="H3381" i="39"/>
  <c r="H3382" i="39"/>
  <c r="H3383" i="39"/>
  <c r="H3384" i="39"/>
  <c r="H3385" i="39"/>
  <c r="H3386" i="39"/>
  <c r="H3387" i="39"/>
  <c r="H3388" i="39"/>
  <c r="H3389" i="39"/>
  <c r="H3390" i="39"/>
  <c r="H3391" i="39"/>
  <c r="H3392" i="39"/>
  <c r="H3393" i="39"/>
  <c r="H3394" i="39"/>
  <c r="H3395" i="39"/>
  <c r="H3396" i="39"/>
  <c r="H3397" i="39"/>
  <c r="H3398" i="39"/>
  <c r="H3399" i="39"/>
  <c r="H3400" i="39"/>
  <c r="H3401" i="39"/>
  <c r="H3402" i="39"/>
  <c r="H3403" i="39"/>
  <c r="H3404" i="39"/>
  <c r="H3405" i="39"/>
  <c r="H3406" i="39"/>
  <c r="H3407" i="39"/>
  <c r="H3408" i="39"/>
  <c r="H3409" i="39"/>
  <c r="H3410" i="39"/>
  <c r="H3411" i="39"/>
  <c r="H3412" i="39"/>
  <c r="H3413" i="39"/>
  <c r="H3414" i="39"/>
  <c r="H3415" i="39"/>
  <c r="H3416" i="39"/>
  <c r="H3417" i="39"/>
  <c r="H3418" i="39"/>
  <c r="H3419" i="39"/>
  <c r="H3420" i="39"/>
  <c r="H3421" i="39"/>
  <c r="H3422" i="39"/>
  <c r="H3423" i="39"/>
  <c r="H3424" i="39"/>
  <c r="H3425" i="39"/>
  <c r="H3426" i="39"/>
  <c r="H3427" i="39"/>
  <c r="H3428" i="39"/>
  <c r="H3429" i="39"/>
  <c r="H3430" i="39"/>
  <c r="H3431" i="39"/>
  <c r="H3432" i="39"/>
  <c r="H3433" i="39"/>
  <c r="H3434" i="39"/>
  <c r="H3435" i="39"/>
  <c r="H3436" i="39"/>
  <c r="H3437" i="39"/>
  <c r="H3438" i="39"/>
  <c r="H3439" i="39"/>
  <c r="H3440" i="39"/>
  <c r="H3441" i="39"/>
  <c r="H3442" i="39"/>
  <c r="H3443" i="39"/>
  <c r="H3444" i="39"/>
  <c r="H3445" i="39"/>
  <c r="H3446" i="39"/>
  <c r="H3447" i="39"/>
  <c r="H3448" i="39"/>
  <c r="H3449" i="39"/>
  <c r="H3450" i="39"/>
  <c r="H3451" i="39"/>
  <c r="H3452" i="39"/>
  <c r="H3453" i="39"/>
  <c r="H3454" i="39"/>
  <c r="H3455" i="39"/>
  <c r="H3456" i="39"/>
  <c r="H3457" i="39"/>
  <c r="H3458" i="39"/>
  <c r="H3459" i="39"/>
  <c r="H3460" i="39"/>
  <c r="H3461" i="39"/>
  <c r="H3462" i="39"/>
  <c r="H3463" i="39"/>
  <c r="H3464" i="39"/>
  <c r="H3465" i="39"/>
  <c r="H3466" i="39"/>
  <c r="H3467" i="39"/>
  <c r="H3468" i="39"/>
  <c r="H3469" i="39"/>
  <c r="H3470" i="39"/>
  <c r="H3471" i="39"/>
  <c r="H3472" i="39"/>
  <c r="H3473" i="39"/>
  <c r="H3474" i="39"/>
  <c r="H3475" i="39"/>
  <c r="H3476" i="39"/>
  <c r="H3477" i="39"/>
  <c r="H3478" i="39"/>
  <c r="H3479" i="39"/>
  <c r="H3480" i="39"/>
  <c r="H3481" i="39"/>
  <c r="H3482" i="39"/>
  <c r="H3483" i="39"/>
  <c r="H3484" i="39"/>
  <c r="H3485" i="39"/>
  <c r="H3486" i="39"/>
  <c r="H3487" i="39"/>
  <c r="H3488" i="39"/>
  <c r="H3489" i="39"/>
  <c r="H3490" i="39"/>
  <c r="H3491" i="39"/>
  <c r="H3492" i="39"/>
  <c r="H3493" i="39"/>
  <c r="H3494" i="39"/>
  <c r="H3495" i="39"/>
  <c r="H3496" i="39"/>
  <c r="H3497" i="39"/>
  <c r="H3498" i="39"/>
  <c r="H3499" i="39"/>
  <c r="H3500" i="39"/>
  <c r="H3501" i="39"/>
  <c r="H3502" i="39"/>
  <c r="H3503" i="39"/>
  <c r="H3504" i="39"/>
  <c r="H3505" i="39"/>
  <c r="H3506" i="39"/>
  <c r="H3507" i="39"/>
  <c r="H3508" i="39"/>
  <c r="H3509" i="39"/>
  <c r="H3510" i="39"/>
  <c r="H3511" i="39"/>
  <c r="H3512" i="39"/>
  <c r="H3513" i="39"/>
  <c r="H3514" i="39"/>
  <c r="H3515" i="39"/>
  <c r="H3516" i="39"/>
  <c r="H3517" i="39"/>
  <c r="H3518" i="39"/>
  <c r="H3519" i="39"/>
  <c r="H3520" i="39"/>
  <c r="H3521" i="39"/>
  <c r="H3522" i="39"/>
  <c r="H3523" i="39"/>
  <c r="H3524" i="39"/>
  <c r="H3525" i="39"/>
  <c r="H3526" i="39"/>
  <c r="H3527" i="39"/>
  <c r="H3528" i="39"/>
  <c r="H3529" i="39"/>
  <c r="H3530" i="39"/>
  <c r="H3531" i="39"/>
  <c r="H3532" i="39"/>
  <c r="H3533" i="39"/>
  <c r="H3534" i="39"/>
  <c r="H3535" i="39"/>
  <c r="H3536" i="39"/>
  <c r="H3537" i="39"/>
  <c r="H3538" i="39"/>
  <c r="H3539" i="39"/>
  <c r="H3540" i="39"/>
  <c r="H3541" i="39"/>
  <c r="H3542" i="39"/>
  <c r="H3543" i="39"/>
  <c r="H3544" i="39"/>
  <c r="H3545" i="39"/>
  <c r="H3546" i="39"/>
  <c r="H3547" i="39"/>
  <c r="H3548" i="39"/>
  <c r="H3549" i="39"/>
  <c r="H3550" i="39"/>
  <c r="H3551" i="39"/>
  <c r="H3552" i="39"/>
  <c r="H3553" i="39"/>
  <c r="H3554" i="39"/>
  <c r="H3555" i="39"/>
  <c r="H3556" i="39"/>
  <c r="H3557" i="39"/>
  <c r="H3558" i="39"/>
  <c r="H3559" i="39"/>
  <c r="H3560" i="39"/>
  <c r="H3561" i="39"/>
  <c r="H3562" i="39"/>
  <c r="H3563" i="39"/>
  <c r="H3564" i="39"/>
  <c r="H3565" i="39"/>
  <c r="H3566" i="39"/>
  <c r="H3567" i="39"/>
  <c r="H3568" i="39"/>
  <c r="H3569" i="39"/>
  <c r="H3570" i="39"/>
  <c r="H3571" i="39"/>
  <c r="H3572" i="39"/>
  <c r="H3573" i="39"/>
  <c r="H3574" i="39"/>
  <c r="H3575" i="39"/>
  <c r="H3576" i="39"/>
  <c r="H3577" i="39"/>
  <c r="H3578" i="39"/>
  <c r="H3579" i="39"/>
  <c r="H3580" i="39"/>
  <c r="H3581" i="39"/>
  <c r="H3582" i="39"/>
  <c r="H3583" i="39"/>
  <c r="H3584" i="39"/>
  <c r="H3585" i="39"/>
  <c r="H3586" i="39"/>
  <c r="H3587" i="39"/>
  <c r="H3588" i="39"/>
  <c r="H3589" i="39"/>
  <c r="H3590" i="39"/>
  <c r="H3591" i="39"/>
  <c r="H3592" i="39"/>
  <c r="H3593" i="39"/>
  <c r="H3594" i="39"/>
  <c r="H3595" i="39"/>
  <c r="H3596" i="39"/>
  <c r="H3597" i="39"/>
  <c r="H3598" i="39"/>
  <c r="H3599" i="39"/>
  <c r="H3600" i="39"/>
  <c r="H3601" i="39"/>
  <c r="H3602" i="39"/>
  <c r="H3603" i="39"/>
  <c r="H3604" i="39"/>
  <c r="H3605" i="39"/>
  <c r="H3606" i="39"/>
  <c r="H3607" i="39"/>
  <c r="H3608" i="39"/>
  <c r="H3609" i="39"/>
  <c r="H3610" i="39"/>
  <c r="H3611" i="39"/>
  <c r="H3612" i="39"/>
  <c r="H3613" i="39"/>
  <c r="H3614" i="39"/>
  <c r="H3615" i="39"/>
  <c r="H3616" i="39"/>
  <c r="H3617" i="39"/>
  <c r="H3618" i="39"/>
  <c r="H3619" i="39"/>
  <c r="H3620" i="39"/>
  <c r="H3621" i="39"/>
  <c r="H3622" i="39"/>
  <c r="H3623" i="39"/>
  <c r="H3624" i="39"/>
  <c r="H3625" i="39"/>
  <c r="H3626" i="39"/>
  <c r="H3627" i="39"/>
  <c r="H3628" i="39"/>
  <c r="H3629" i="39"/>
  <c r="H3630" i="39"/>
  <c r="H3631" i="39"/>
  <c r="H3632" i="39"/>
  <c r="H3633" i="39"/>
  <c r="H3634" i="39"/>
  <c r="H3635" i="39"/>
  <c r="H3636" i="39"/>
  <c r="H3637" i="39"/>
  <c r="H3638" i="39"/>
  <c r="H3639" i="39"/>
  <c r="H3640" i="39"/>
  <c r="H3641" i="39"/>
  <c r="H3642" i="39"/>
  <c r="H3643" i="39"/>
  <c r="H3644" i="39"/>
  <c r="H3645" i="39"/>
  <c r="H3646" i="39"/>
  <c r="H3647" i="39"/>
  <c r="H3648" i="39"/>
  <c r="H3649" i="39"/>
  <c r="H3650" i="39"/>
  <c r="H3651" i="39"/>
  <c r="H3652" i="39"/>
  <c r="H3653" i="39"/>
  <c r="H3654" i="39"/>
  <c r="H3655" i="39"/>
  <c r="H3656" i="39"/>
  <c r="H3657" i="39"/>
  <c r="H3658" i="39"/>
  <c r="H3659" i="39"/>
  <c r="H3660" i="39"/>
  <c r="H3661" i="39"/>
  <c r="H3662" i="39"/>
  <c r="H3663" i="39"/>
  <c r="H3664" i="39"/>
  <c r="H3665" i="39"/>
  <c r="H3666" i="39"/>
  <c r="H3667" i="39"/>
  <c r="H3668" i="39"/>
  <c r="H3669" i="39"/>
  <c r="H3670" i="39"/>
  <c r="H3671" i="39"/>
  <c r="H3672" i="39"/>
  <c r="H3673" i="39"/>
  <c r="H3674" i="39"/>
  <c r="H3675" i="39"/>
  <c r="H3676" i="39"/>
  <c r="H3677" i="39"/>
  <c r="H3678" i="39"/>
  <c r="H3679" i="39"/>
  <c r="H3680" i="39"/>
  <c r="H3681" i="39"/>
  <c r="H3682" i="39"/>
  <c r="H3683" i="39"/>
  <c r="H3684" i="39"/>
  <c r="H3685" i="39"/>
  <c r="H3686" i="39"/>
  <c r="H3687" i="39"/>
  <c r="H3688" i="39"/>
  <c r="H3689" i="39"/>
  <c r="H3690" i="39"/>
  <c r="H3691" i="39"/>
  <c r="H3692" i="39"/>
  <c r="H3693" i="39"/>
  <c r="H3694" i="39"/>
  <c r="H3695" i="39"/>
  <c r="H3696" i="39"/>
  <c r="H3697" i="39"/>
  <c r="H3698" i="39"/>
  <c r="H3699" i="39"/>
  <c r="H3700" i="39"/>
  <c r="H3701" i="39"/>
  <c r="H3702" i="39"/>
  <c r="H3703" i="39"/>
  <c r="H3704" i="39"/>
  <c r="H3705" i="39"/>
  <c r="H3706" i="39"/>
  <c r="H3707" i="39"/>
  <c r="H3708" i="39"/>
  <c r="H3709" i="39"/>
  <c r="H3710" i="39"/>
  <c r="H3711" i="39"/>
  <c r="H3712" i="39"/>
  <c r="H3713" i="39"/>
  <c r="H3714" i="39"/>
  <c r="H3715" i="39"/>
  <c r="H3716" i="39"/>
  <c r="H3717" i="39"/>
  <c r="H3718" i="39"/>
  <c r="H3719" i="39"/>
  <c r="H3720" i="39"/>
  <c r="H3721" i="39"/>
  <c r="H3722" i="39"/>
  <c r="H3723" i="39"/>
  <c r="H3724" i="39"/>
  <c r="H3725" i="39"/>
  <c r="H3726" i="39"/>
  <c r="H3727" i="39"/>
  <c r="H3728" i="39"/>
  <c r="H3729" i="39"/>
  <c r="H3730" i="39"/>
  <c r="H3731" i="39"/>
  <c r="H3732" i="39"/>
  <c r="H3733" i="39"/>
  <c r="H3734" i="39"/>
  <c r="H3735" i="39"/>
  <c r="H3736" i="39"/>
  <c r="H3737" i="39"/>
  <c r="H3738" i="39"/>
  <c r="H3739" i="39"/>
  <c r="H3740" i="39"/>
  <c r="H3741" i="39"/>
  <c r="H3742" i="39"/>
  <c r="H3743" i="39"/>
  <c r="H3744" i="39"/>
  <c r="H3745" i="39"/>
  <c r="H3746" i="39"/>
  <c r="H3747" i="39"/>
  <c r="H3748" i="39"/>
  <c r="H3749" i="39"/>
  <c r="H3750" i="39"/>
  <c r="H3751" i="39"/>
  <c r="H3752" i="39"/>
  <c r="H3753" i="39"/>
  <c r="H3754" i="39"/>
  <c r="H3755" i="39"/>
  <c r="H3756" i="39"/>
  <c r="H3757" i="39"/>
  <c r="H3758" i="39"/>
  <c r="H3759" i="39"/>
  <c r="H3760" i="39"/>
  <c r="H3761" i="39"/>
  <c r="H3762" i="39"/>
  <c r="H3763" i="39"/>
  <c r="H3764" i="39"/>
  <c r="H3765" i="39"/>
  <c r="H3766" i="39"/>
  <c r="H3767" i="39"/>
  <c r="H3768" i="39"/>
  <c r="H3769" i="39"/>
  <c r="H3770" i="39"/>
  <c r="H3771" i="39"/>
  <c r="H3772" i="39"/>
  <c r="H3773" i="39"/>
  <c r="H3774" i="39"/>
  <c r="H3775" i="39"/>
  <c r="H3776" i="39"/>
  <c r="H3777" i="39"/>
  <c r="H3778" i="39"/>
  <c r="H3779" i="39"/>
  <c r="H3780" i="39"/>
  <c r="H3781" i="39"/>
  <c r="H3782" i="39"/>
  <c r="H3783" i="39"/>
  <c r="H3784" i="39"/>
  <c r="H3785" i="39"/>
  <c r="H3786" i="39"/>
  <c r="H3787" i="39"/>
  <c r="H3788" i="39"/>
  <c r="H3789" i="39"/>
  <c r="H3790" i="39"/>
  <c r="H3791" i="39"/>
  <c r="H3792" i="39"/>
  <c r="H3793" i="39"/>
  <c r="H3794" i="39"/>
  <c r="H3795" i="39"/>
  <c r="H3796" i="39"/>
  <c r="H3797" i="39"/>
  <c r="H3798" i="39"/>
  <c r="H3799" i="39"/>
  <c r="H3800" i="39"/>
  <c r="H3801" i="39"/>
  <c r="H3802" i="39"/>
  <c r="H3803" i="39"/>
  <c r="H3804" i="39"/>
  <c r="H3805" i="39"/>
  <c r="H3806" i="39"/>
  <c r="H3807" i="39"/>
  <c r="H3808" i="39"/>
  <c r="H3809" i="39"/>
  <c r="H3810" i="39"/>
  <c r="H3811" i="39"/>
  <c r="H3812" i="39"/>
  <c r="H3813" i="39"/>
  <c r="H3814" i="39"/>
  <c r="H3815" i="39"/>
  <c r="H3816" i="39"/>
  <c r="H3817" i="39"/>
  <c r="H3818" i="39"/>
  <c r="H3819" i="39"/>
  <c r="H3820" i="39"/>
  <c r="H3821" i="39"/>
  <c r="H3822" i="39"/>
  <c r="H3823" i="39"/>
  <c r="H3824" i="39"/>
  <c r="H3825" i="39"/>
  <c r="H3826" i="39"/>
  <c r="H3827" i="39"/>
  <c r="H3828" i="39"/>
  <c r="H3829" i="39"/>
  <c r="H3830" i="39"/>
  <c r="H3831" i="39"/>
  <c r="H3832" i="39"/>
  <c r="H3833" i="39"/>
  <c r="H3834" i="39"/>
  <c r="H3835" i="39"/>
  <c r="H3836" i="39"/>
  <c r="H3837" i="39"/>
  <c r="H3838" i="39"/>
  <c r="H3839" i="39"/>
  <c r="H3840" i="39"/>
  <c r="H3841" i="39"/>
  <c r="H3842" i="39"/>
  <c r="H3843" i="39"/>
  <c r="H3844" i="39"/>
  <c r="H3845" i="39"/>
  <c r="H3846" i="39"/>
  <c r="H3847" i="39"/>
  <c r="H3848" i="39"/>
  <c r="H3849" i="39"/>
  <c r="H3850" i="39"/>
  <c r="H3851" i="39"/>
  <c r="H3852" i="39"/>
  <c r="H3853" i="39"/>
  <c r="H3854" i="39"/>
  <c r="H3855" i="39"/>
  <c r="H3856" i="39"/>
  <c r="H3857" i="39"/>
  <c r="H3858" i="39"/>
  <c r="H3859" i="39"/>
  <c r="H3860" i="39"/>
  <c r="H3861" i="39"/>
  <c r="H3862" i="39"/>
  <c r="H3863" i="39"/>
  <c r="H3864" i="39"/>
  <c r="H3865" i="39"/>
  <c r="H3866" i="39"/>
  <c r="H3867" i="39"/>
  <c r="H3868" i="39"/>
  <c r="H3869" i="39"/>
  <c r="H3870" i="39"/>
  <c r="H3871" i="39"/>
  <c r="H3872" i="39"/>
  <c r="H3873" i="39"/>
  <c r="H3874" i="39"/>
  <c r="H3875" i="39"/>
  <c r="H3876" i="39"/>
  <c r="H3877" i="39"/>
  <c r="H3878" i="39"/>
  <c r="H3879" i="39"/>
  <c r="H3880" i="39"/>
  <c r="H3881" i="39"/>
  <c r="H3882" i="39"/>
  <c r="H3883" i="39"/>
  <c r="H3884" i="39"/>
  <c r="H3885" i="39"/>
  <c r="H3886" i="39"/>
  <c r="H3887" i="39"/>
  <c r="H3888" i="39"/>
  <c r="H3889" i="39"/>
  <c r="H3890" i="39"/>
  <c r="H3891" i="39"/>
  <c r="H3892" i="39"/>
  <c r="H3893" i="39"/>
  <c r="H3894" i="39"/>
  <c r="H3895" i="39"/>
  <c r="H3896" i="39"/>
  <c r="H3897" i="39"/>
  <c r="H3898" i="39"/>
  <c r="H3899" i="39"/>
  <c r="H3900" i="39"/>
  <c r="H3901" i="39"/>
  <c r="H3902" i="39"/>
  <c r="H3903" i="39"/>
  <c r="H3904" i="39"/>
  <c r="H3905" i="39"/>
  <c r="H3906" i="39"/>
  <c r="H3907" i="39"/>
  <c r="H3908" i="39"/>
  <c r="H3909" i="39"/>
  <c r="H3910" i="39"/>
  <c r="H3911" i="39"/>
  <c r="H3912" i="39"/>
  <c r="H3913" i="39"/>
  <c r="H3914" i="39"/>
  <c r="H3915" i="39"/>
  <c r="H3916" i="39"/>
  <c r="H3917" i="39"/>
  <c r="H3918" i="39"/>
  <c r="H3919" i="39"/>
  <c r="H3920" i="39"/>
  <c r="H3921" i="39"/>
  <c r="H3922" i="39"/>
  <c r="H3923" i="39"/>
  <c r="H3924" i="39"/>
  <c r="H3925" i="39"/>
  <c r="H3926" i="39"/>
  <c r="H3927" i="39"/>
  <c r="H3928" i="39"/>
  <c r="H3929" i="39"/>
  <c r="H3930" i="39"/>
  <c r="H3931" i="39"/>
  <c r="H3932" i="39"/>
  <c r="H3933" i="39"/>
  <c r="H3934" i="39"/>
  <c r="H3935" i="39"/>
  <c r="H3936" i="39"/>
  <c r="H3937" i="39"/>
  <c r="H3938" i="39"/>
  <c r="H3939" i="39"/>
  <c r="H3940" i="39"/>
  <c r="H3941" i="39"/>
  <c r="H3942" i="39"/>
  <c r="H3943" i="39"/>
  <c r="H3944" i="39"/>
  <c r="H3945" i="39"/>
  <c r="H3946" i="39"/>
  <c r="H3947" i="39"/>
  <c r="H3948" i="39"/>
  <c r="H3949" i="39"/>
  <c r="H3950" i="39"/>
  <c r="H3951" i="39"/>
  <c r="H3952" i="39"/>
  <c r="H3953" i="39"/>
  <c r="H3954" i="39"/>
  <c r="H3955" i="39"/>
  <c r="H3956" i="39"/>
  <c r="H3957" i="39"/>
  <c r="H3958" i="39"/>
  <c r="H3959" i="39"/>
  <c r="H3960" i="39"/>
  <c r="H3961" i="39"/>
  <c r="H3962" i="39"/>
  <c r="H3963" i="39"/>
  <c r="H3964" i="39"/>
  <c r="H3965" i="39"/>
  <c r="H3966" i="39"/>
  <c r="H3967" i="39"/>
  <c r="H3968" i="39"/>
  <c r="H3969" i="39"/>
  <c r="H3970" i="39"/>
  <c r="H3971" i="39"/>
  <c r="H3972" i="39"/>
  <c r="H3973" i="39"/>
  <c r="H3974" i="39"/>
  <c r="H3975" i="39"/>
  <c r="H3976" i="39"/>
  <c r="H3977" i="39"/>
  <c r="H3978" i="39"/>
  <c r="H3979" i="39"/>
  <c r="H3980" i="39"/>
  <c r="H3981" i="39"/>
  <c r="H3982" i="39"/>
  <c r="H3983" i="39"/>
  <c r="H3984" i="39"/>
  <c r="H3985" i="39"/>
  <c r="H3986" i="39"/>
  <c r="H3987" i="39"/>
  <c r="H3988" i="39"/>
  <c r="H3989" i="39"/>
  <c r="H3990" i="39"/>
  <c r="H3991" i="39"/>
  <c r="H3992" i="39"/>
  <c r="H3993" i="39"/>
  <c r="H3994" i="39"/>
  <c r="H3995" i="39"/>
  <c r="H3996" i="39"/>
  <c r="H3997" i="39"/>
  <c r="H3998" i="39"/>
  <c r="H3999" i="39"/>
  <c r="H4000" i="39"/>
  <c r="H4001" i="39"/>
  <c r="H4002" i="39"/>
  <c r="H4003" i="39"/>
  <c r="H4004" i="39"/>
  <c r="H4005" i="39"/>
  <c r="H4006" i="39"/>
  <c r="H4007" i="39"/>
  <c r="H4008" i="39"/>
  <c r="H4009" i="39"/>
  <c r="H4010" i="39"/>
  <c r="H4011" i="39"/>
  <c r="H4012" i="39"/>
  <c r="H4013" i="39"/>
  <c r="H4014" i="39"/>
  <c r="H4015" i="39"/>
  <c r="H4016" i="39"/>
  <c r="H4017" i="39"/>
  <c r="H4018" i="39"/>
  <c r="H4019" i="39"/>
  <c r="H4020" i="39"/>
  <c r="H4021" i="39"/>
  <c r="H4022" i="39"/>
  <c r="H4023" i="39"/>
  <c r="H4024" i="39"/>
  <c r="H4025" i="39"/>
  <c r="H4026" i="39"/>
  <c r="H4027" i="39"/>
  <c r="H4028" i="39"/>
  <c r="H4029" i="39"/>
  <c r="H4030" i="39"/>
  <c r="H4031" i="39"/>
  <c r="H4032" i="39"/>
  <c r="H4033" i="39"/>
  <c r="H4034" i="39"/>
  <c r="H4035" i="39"/>
  <c r="H4036" i="39"/>
  <c r="H4037" i="39"/>
  <c r="H4038" i="39"/>
  <c r="H4039" i="39"/>
  <c r="H4040" i="39"/>
  <c r="H4041" i="39"/>
  <c r="H4042" i="39"/>
  <c r="H4043" i="39"/>
  <c r="H4044" i="39"/>
  <c r="H4045" i="39"/>
  <c r="H4046" i="39"/>
  <c r="H4047" i="39"/>
  <c r="H4048" i="39"/>
  <c r="H4049" i="39"/>
  <c r="H4050" i="39"/>
  <c r="H4051" i="39"/>
  <c r="H4052" i="39"/>
  <c r="H4053" i="39"/>
  <c r="H4054" i="39"/>
  <c r="H4055" i="39"/>
  <c r="H4056" i="39"/>
  <c r="H4057" i="39"/>
  <c r="H4058" i="39"/>
  <c r="H4059" i="39"/>
  <c r="H4060" i="39"/>
  <c r="H4061" i="39"/>
  <c r="H4062" i="39"/>
  <c r="H4063" i="39"/>
  <c r="H4064" i="39"/>
  <c r="H4065" i="39"/>
  <c r="H4066" i="39"/>
  <c r="H4067" i="39"/>
  <c r="H4068" i="39"/>
  <c r="H4069" i="39"/>
  <c r="H4070" i="39"/>
  <c r="H4071" i="39"/>
  <c r="H4072" i="39"/>
  <c r="H4073" i="39"/>
  <c r="H4074" i="39"/>
  <c r="H4075" i="39"/>
  <c r="H4076" i="39"/>
  <c r="H4077" i="39"/>
  <c r="H4078" i="39"/>
  <c r="H4079" i="39"/>
  <c r="H4080" i="39"/>
  <c r="H4081" i="39"/>
  <c r="H4082" i="39"/>
  <c r="H4083" i="39"/>
  <c r="H4084" i="39"/>
  <c r="H4085" i="39"/>
  <c r="H4086" i="39"/>
  <c r="H4087" i="39"/>
  <c r="H4088" i="39"/>
  <c r="H4089" i="39"/>
  <c r="H4090" i="39"/>
  <c r="H4091" i="39"/>
  <c r="H4092" i="39"/>
  <c r="H4093" i="39"/>
  <c r="H4094" i="39"/>
  <c r="H4095" i="39"/>
  <c r="H4096" i="39"/>
  <c r="H4097" i="39"/>
  <c r="H4098" i="39"/>
  <c r="H4099" i="39"/>
  <c r="H4100" i="39"/>
  <c r="H4101" i="39"/>
  <c r="H4102" i="39"/>
  <c r="H4103" i="39"/>
  <c r="H4104" i="39"/>
  <c r="H4105" i="39"/>
  <c r="H4106" i="39"/>
  <c r="H4107" i="39"/>
  <c r="H4108" i="39"/>
  <c r="H4109" i="39"/>
  <c r="H4110" i="39"/>
  <c r="H4111" i="39"/>
  <c r="H4112" i="39"/>
  <c r="H4113" i="39"/>
  <c r="H4114" i="39"/>
  <c r="H4115" i="39"/>
  <c r="H4116" i="39"/>
  <c r="H4117" i="39"/>
  <c r="H4118" i="39"/>
  <c r="H4119" i="39"/>
  <c r="H4120" i="39"/>
  <c r="H4121" i="39"/>
  <c r="H4122" i="39"/>
  <c r="H4123" i="39"/>
  <c r="H4124" i="39"/>
  <c r="H4125" i="39"/>
  <c r="H4126" i="39"/>
  <c r="H4127" i="39"/>
  <c r="H4128" i="39"/>
  <c r="H4129" i="39"/>
  <c r="H4130" i="39"/>
  <c r="H4131" i="39"/>
  <c r="H4132" i="39"/>
  <c r="H4133" i="39"/>
  <c r="H4134" i="39"/>
  <c r="H4135" i="39"/>
  <c r="H4136" i="39"/>
  <c r="H4137" i="39"/>
  <c r="H4138" i="39"/>
  <c r="H4139" i="39"/>
  <c r="H4140" i="39"/>
  <c r="H4141" i="39"/>
  <c r="H4142" i="39"/>
  <c r="H4143" i="39"/>
  <c r="H4144" i="39"/>
  <c r="H4145" i="39"/>
  <c r="H4146" i="39"/>
  <c r="H4147" i="39"/>
  <c r="H4148" i="39"/>
  <c r="H4149" i="39"/>
  <c r="H4150" i="39"/>
  <c r="H4151" i="39"/>
  <c r="H4152" i="39"/>
  <c r="H4153" i="39"/>
  <c r="H4154" i="39"/>
  <c r="H4155" i="39"/>
  <c r="H4156" i="39"/>
  <c r="H4157" i="39"/>
  <c r="H4158" i="39"/>
  <c r="H4159" i="39"/>
  <c r="H4160" i="39"/>
  <c r="H4161" i="39"/>
  <c r="H4162" i="39"/>
  <c r="H4163" i="39"/>
  <c r="H4164" i="39"/>
  <c r="H4165" i="39"/>
  <c r="H4166" i="39"/>
  <c r="H4167" i="39"/>
  <c r="H4168" i="39"/>
  <c r="H4169" i="39"/>
  <c r="H4170" i="39"/>
  <c r="H4171" i="39"/>
  <c r="H4172" i="39"/>
  <c r="H4173" i="39"/>
  <c r="H4174" i="39"/>
  <c r="H4175" i="39"/>
  <c r="H4176" i="39"/>
  <c r="H4177" i="39"/>
  <c r="H4178" i="39"/>
  <c r="H4179" i="39"/>
  <c r="H4180" i="39"/>
  <c r="H4181" i="39"/>
  <c r="H4182" i="39"/>
  <c r="H4183" i="39"/>
  <c r="H4184" i="39"/>
  <c r="H4185" i="39"/>
  <c r="H4186" i="39"/>
  <c r="H4187" i="39"/>
  <c r="H4188" i="39"/>
  <c r="H4189" i="39"/>
  <c r="H4190" i="39"/>
  <c r="H4191" i="39"/>
  <c r="H4192" i="39"/>
  <c r="H4193" i="39"/>
  <c r="H4194" i="39"/>
  <c r="H4195" i="39"/>
  <c r="H4196" i="39"/>
  <c r="H4197" i="39"/>
  <c r="H4198" i="39"/>
  <c r="H4199" i="39"/>
  <c r="H4200" i="39"/>
  <c r="H4201" i="39"/>
  <c r="H4202" i="39"/>
  <c r="H4203" i="39"/>
  <c r="H4204" i="39"/>
  <c r="H4205" i="39"/>
  <c r="H4206" i="39"/>
  <c r="H4207" i="39"/>
  <c r="H4208" i="39"/>
  <c r="H4209" i="39"/>
  <c r="H4210" i="39"/>
  <c r="H4211" i="39"/>
  <c r="H4212" i="39"/>
  <c r="H4213" i="39"/>
  <c r="H4214" i="39"/>
  <c r="H4215" i="39"/>
  <c r="H4216" i="39"/>
  <c r="H4217" i="39"/>
  <c r="H4218" i="39"/>
  <c r="H4219" i="39"/>
  <c r="H4220" i="39"/>
  <c r="H4221" i="39"/>
  <c r="H4222" i="39"/>
  <c r="H4223" i="39"/>
  <c r="H4224" i="39"/>
  <c r="H4225" i="39"/>
  <c r="H4226" i="39"/>
  <c r="H4227" i="39"/>
  <c r="H4228" i="39"/>
  <c r="H4229" i="39"/>
  <c r="H4230" i="39"/>
  <c r="H4231" i="39"/>
  <c r="H4232" i="39"/>
  <c r="H4233" i="39"/>
  <c r="H4234" i="39"/>
  <c r="H4235" i="39"/>
  <c r="H4236" i="39"/>
  <c r="H4237" i="39"/>
  <c r="H4238" i="39"/>
  <c r="H4239" i="39"/>
  <c r="H4240" i="39"/>
  <c r="H4241" i="39"/>
  <c r="H4242" i="39"/>
  <c r="H4243" i="39"/>
  <c r="H4244" i="39"/>
  <c r="H4245" i="39"/>
  <c r="H4246" i="39"/>
  <c r="H4247" i="39"/>
  <c r="H4248" i="39"/>
  <c r="H4249" i="39"/>
  <c r="H4250" i="39"/>
  <c r="H4251" i="39"/>
  <c r="H4252" i="39"/>
  <c r="H4253" i="39"/>
  <c r="H4254" i="39"/>
  <c r="H4255" i="39"/>
  <c r="H4256" i="39"/>
  <c r="H4257" i="39"/>
  <c r="H4258" i="39"/>
  <c r="H4259" i="39"/>
  <c r="H4260" i="39"/>
  <c r="H4261" i="39"/>
  <c r="H4262" i="39"/>
  <c r="H4263" i="39"/>
  <c r="H4264" i="39"/>
  <c r="H4265" i="39"/>
  <c r="H4266" i="39"/>
  <c r="H4267" i="39"/>
  <c r="H4268" i="39"/>
  <c r="H4269" i="39"/>
  <c r="H4270" i="39"/>
  <c r="H4271" i="39"/>
  <c r="H4272" i="39"/>
  <c r="H4273" i="39"/>
  <c r="H4274" i="39"/>
  <c r="H4275" i="39"/>
  <c r="H4276" i="39"/>
  <c r="H4277" i="39"/>
  <c r="H4278" i="39"/>
  <c r="H4279" i="39"/>
  <c r="H4280" i="39"/>
  <c r="H4281" i="39"/>
  <c r="H4282" i="39"/>
  <c r="H4283" i="39"/>
  <c r="H4284" i="39"/>
  <c r="H4285" i="39"/>
  <c r="H4286" i="39"/>
  <c r="H4287" i="39"/>
  <c r="H4288" i="39"/>
  <c r="H4289" i="39"/>
  <c r="H4290" i="39"/>
  <c r="H4291" i="39"/>
  <c r="H4292" i="39"/>
  <c r="H4293" i="39"/>
  <c r="H4294" i="39"/>
  <c r="H4295" i="39"/>
  <c r="H4296" i="39"/>
  <c r="H4297" i="39"/>
  <c r="H4298" i="39"/>
  <c r="H4299" i="39"/>
  <c r="H4300" i="39"/>
  <c r="H4301" i="39"/>
  <c r="H4302" i="39"/>
  <c r="H4303" i="39"/>
  <c r="H4304" i="39"/>
  <c r="H4305" i="39"/>
  <c r="H4306" i="39"/>
  <c r="H4307" i="39"/>
  <c r="H4308" i="39"/>
  <c r="H4309" i="39"/>
  <c r="H4310" i="39"/>
  <c r="H4311" i="39"/>
  <c r="H4312" i="39"/>
  <c r="H4313" i="39"/>
  <c r="H4314" i="39"/>
  <c r="H4315" i="39"/>
  <c r="H4316" i="39"/>
  <c r="H4317" i="39"/>
  <c r="H4318" i="39"/>
  <c r="H4319" i="39"/>
  <c r="H4320" i="39"/>
  <c r="H4321" i="39"/>
  <c r="H4322" i="39"/>
  <c r="H4323" i="39"/>
  <c r="H4324" i="39"/>
  <c r="H4325" i="39"/>
  <c r="H4326" i="39"/>
  <c r="H4327" i="39"/>
  <c r="H4328" i="39"/>
  <c r="H4329" i="39"/>
  <c r="H4330" i="39"/>
  <c r="H4331" i="39"/>
  <c r="H4332" i="39"/>
  <c r="H4333" i="39"/>
  <c r="H4334" i="39"/>
  <c r="H4335" i="39"/>
  <c r="H4336" i="39"/>
  <c r="H4337" i="39"/>
  <c r="H4338" i="39"/>
  <c r="H4339" i="39"/>
  <c r="H4340" i="39"/>
  <c r="H4341" i="39"/>
  <c r="H4342" i="39"/>
  <c r="H4343" i="39"/>
  <c r="H4344" i="39"/>
  <c r="H4345" i="39"/>
  <c r="H4346" i="39"/>
  <c r="H4347" i="39"/>
  <c r="H4348" i="39"/>
  <c r="H4349" i="39"/>
  <c r="H4350" i="39"/>
  <c r="H4351" i="39"/>
  <c r="H4352" i="39"/>
  <c r="H4353" i="39"/>
  <c r="H4354" i="39"/>
  <c r="H4355" i="39"/>
  <c r="H4356" i="39"/>
  <c r="H4357" i="39"/>
  <c r="H4358" i="39"/>
  <c r="H4359" i="39"/>
  <c r="H4360" i="39"/>
  <c r="H4361" i="39"/>
  <c r="H4362" i="39"/>
  <c r="H4363" i="39"/>
  <c r="H4364" i="39"/>
  <c r="H4365" i="39"/>
  <c r="H4366" i="39"/>
  <c r="H4367" i="39"/>
  <c r="H4368" i="39"/>
  <c r="H4369" i="39"/>
  <c r="H4370" i="39"/>
  <c r="H4371" i="39"/>
  <c r="H4372" i="39"/>
  <c r="H4373" i="39"/>
  <c r="H4374" i="39"/>
  <c r="H4375" i="39"/>
  <c r="H4376" i="39"/>
  <c r="H4377" i="39"/>
  <c r="H4378" i="39"/>
  <c r="H4379" i="39"/>
  <c r="H4380" i="39"/>
  <c r="H4381" i="39"/>
  <c r="H4382" i="39"/>
  <c r="H4383" i="39"/>
  <c r="H4384" i="39"/>
  <c r="H4385" i="39"/>
  <c r="H4386" i="39"/>
  <c r="H4387" i="39"/>
  <c r="H4388" i="39"/>
  <c r="H4389" i="39"/>
  <c r="H4390" i="39"/>
  <c r="H4391" i="39"/>
  <c r="H4392" i="39"/>
  <c r="H4393" i="39"/>
  <c r="H4394" i="39"/>
  <c r="H4395" i="39"/>
  <c r="H4396" i="39"/>
  <c r="H4397" i="39"/>
  <c r="H4398" i="39"/>
  <c r="H4399" i="39"/>
  <c r="H4400" i="39"/>
  <c r="H4401" i="39"/>
  <c r="H4402" i="39"/>
  <c r="H4403" i="39"/>
  <c r="H4404" i="39"/>
  <c r="H4405" i="39"/>
  <c r="H4406" i="39"/>
  <c r="H4407" i="39"/>
  <c r="H4408" i="39"/>
  <c r="H4409" i="39"/>
  <c r="H4410" i="39"/>
  <c r="H4411" i="39"/>
  <c r="H4412" i="39"/>
  <c r="H4413" i="39"/>
  <c r="H4414" i="39"/>
  <c r="H4415" i="39"/>
  <c r="H4416" i="39"/>
  <c r="H4417" i="39"/>
  <c r="H4418" i="39"/>
  <c r="H4419" i="39"/>
  <c r="H4420" i="39"/>
  <c r="H4421" i="39"/>
  <c r="H4422" i="39"/>
  <c r="H4423" i="39"/>
  <c r="H4424" i="39"/>
  <c r="H4425" i="39"/>
  <c r="H4426" i="39"/>
  <c r="H4427" i="39"/>
  <c r="H4428" i="39"/>
  <c r="H4429" i="39"/>
  <c r="H4430" i="39"/>
  <c r="H4431" i="39"/>
  <c r="H4432" i="39"/>
  <c r="H4433" i="39"/>
  <c r="H4434" i="39"/>
  <c r="H4435" i="39"/>
  <c r="H4436" i="39"/>
  <c r="H4437" i="39"/>
  <c r="H4438" i="39"/>
  <c r="H4439" i="39"/>
  <c r="H4440" i="39"/>
  <c r="H4441" i="39"/>
  <c r="H4442" i="39"/>
  <c r="H4443" i="39"/>
  <c r="H4444" i="39"/>
  <c r="H4445" i="39"/>
  <c r="H4446" i="39"/>
  <c r="H4447" i="39"/>
  <c r="H4448" i="39"/>
  <c r="H4449" i="39"/>
  <c r="H4450" i="39"/>
  <c r="H4451" i="39"/>
  <c r="H4452" i="39"/>
  <c r="H4453" i="39"/>
  <c r="H4454" i="39"/>
  <c r="H4455" i="39"/>
  <c r="H4456" i="39"/>
  <c r="H4457" i="39"/>
  <c r="H4458" i="39"/>
  <c r="H4459" i="39"/>
  <c r="H4460" i="39"/>
  <c r="H4461" i="39"/>
  <c r="H4462" i="39"/>
  <c r="H4463" i="39"/>
  <c r="H4464" i="39"/>
  <c r="H4465" i="39"/>
  <c r="H4466" i="39"/>
  <c r="H4467" i="39"/>
  <c r="H4468" i="39"/>
  <c r="H4469" i="39"/>
  <c r="H4470" i="39"/>
  <c r="H4471" i="39"/>
  <c r="H4472" i="39"/>
  <c r="H4473" i="39"/>
  <c r="H4474" i="39"/>
  <c r="H4475" i="39"/>
  <c r="H4476" i="39"/>
  <c r="H4477" i="39"/>
  <c r="H4478" i="39"/>
  <c r="H4479" i="39"/>
  <c r="H4480" i="39"/>
  <c r="H4481" i="39"/>
  <c r="H4482" i="39"/>
  <c r="H4483" i="39"/>
  <c r="H4484" i="39"/>
  <c r="H4485" i="39"/>
  <c r="H4486" i="39"/>
  <c r="H4487" i="39"/>
  <c r="H4488" i="39"/>
  <c r="H4489" i="39"/>
  <c r="H4490" i="39"/>
  <c r="H4491" i="39"/>
  <c r="H4492" i="39"/>
  <c r="H4493" i="39"/>
  <c r="H4494" i="39"/>
  <c r="H4495" i="39"/>
  <c r="H4496" i="39"/>
  <c r="H4497" i="39"/>
  <c r="H4498" i="39"/>
  <c r="H4499" i="39"/>
  <c r="H4500" i="39"/>
  <c r="H4501" i="39"/>
  <c r="H4502" i="39"/>
  <c r="H4503" i="39"/>
  <c r="H4504" i="39"/>
  <c r="H4505" i="39"/>
  <c r="H4506" i="39"/>
  <c r="H4507" i="39"/>
  <c r="H4508" i="39"/>
  <c r="H4509" i="39"/>
  <c r="H4510" i="39"/>
  <c r="H4511" i="39"/>
  <c r="H4512" i="39"/>
  <c r="H4513" i="39"/>
  <c r="H4514" i="39"/>
  <c r="H4515" i="39"/>
  <c r="H4516" i="39"/>
  <c r="H4517" i="39"/>
  <c r="H4518" i="39"/>
  <c r="H4519" i="39"/>
  <c r="H4520" i="39"/>
  <c r="H4521" i="39"/>
  <c r="H4522" i="39"/>
  <c r="H4523" i="39"/>
  <c r="H4524" i="39"/>
  <c r="H4525" i="39"/>
  <c r="H4526" i="39"/>
  <c r="H4527" i="39"/>
  <c r="H4528" i="39"/>
  <c r="H4529" i="39"/>
  <c r="H4530" i="39"/>
  <c r="H4531" i="39"/>
  <c r="H4532" i="39"/>
  <c r="H4533" i="39"/>
  <c r="H4534" i="39"/>
  <c r="H4535" i="39"/>
  <c r="H4536" i="39"/>
  <c r="H4537" i="39"/>
  <c r="H4538" i="39"/>
  <c r="H4539" i="39"/>
  <c r="H4540" i="39"/>
  <c r="H4541" i="39"/>
  <c r="H4542" i="39"/>
  <c r="H4543" i="39"/>
  <c r="H4544" i="39"/>
  <c r="H4545" i="39"/>
  <c r="H4546" i="39"/>
  <c r="H4547" i="39"/>
  <c r="H4548" i="39"/>
  <c r="H4549" i="39"/>
  <c r="H4550" i="39"/>
  <c r="H4551" i="39"/>
  <c r="H4552" i="39"/>
  <c r="H4553" i="39"/>
  <c r="H4554" i="39"/>
  <c r="H4555" i="39"/>
  <c r="H4556" i="39"/>
  <c r="H4557" i="39"/>
  <c r="H4558" i="39"/>
  <c r="H4559" i="39"/>
  <c r="H4560" i="39"/>
  <c r="H4561" i="39"/>
  <c r="H4562" i="39"/>
  <c r="H4563" i="39"/>
  <c r="H4564" i="39"/>
  <c r="H4565" i="39"/>
  <c r="H4566" i="39"/>
  <c r="H4567" i="39"/>
  <c r="H4568" i="39"/>
  <c r="H4569" i="39"/>
  <c r="H4570" i="39"/>
  <c r="H4571" i="39"/>
  <c r="H4572" i="39"/>
  <c r="H4573" i="39"/>
  <c r="H4574" i="39"/>
  <c r="H4575" i="39"/>
  <c r="H4576" i="39"/>
  <c r="H4577" i="39"/>
  <c r="H4578" i="39"/>
  <c r="H4579" i="39"/>
  <c r="H4580" i="39"/>
  <c r="H4581" i="39"/>
  <c r="H4582" i="39"/>
  <c r="H4583" i="39"/>
  <c r="H4584" i="39"/>
  <c r="H4585" i="39"/>
  <c r="H4586" i="39"/>
  <c r="H4587" i="39"/>
  <c r="H4588" i="39"/>
  <c r="H4589" i="39"/>
  <c r="H4590" i="39"/>
  <c r="H4591" i="39"/>
  <c r="H4592" i="39"/>
  <c r="H4593" i="39"/>
  <c r="H4594" i="39"/>
  <c r="H4595" i="39"/>
  <c r="H4596" i="39"/>
  <c r="H4597" i="39"/>
  <c r="H4598" i="39"/>
  <c r="H4599" i="39"/>
  <c r="H4600" i="39"/>
  <c r="H4601" i="39"/>
  <c r="H4602" i="39"/>
  <c r="H4603" i="39"/>
  <c r="H4604" i="39"/>
  <c r="H4605" i="39"/>
  <c r="H4606" i="39"/>
  <c r="H4607" i="39"/>
  <c r="H4608" i="39"/>
  <c r="H4609" i="39"/>
  <c r="H4610" i="39"/>
  <c r="H4611" i="39"/>
  <c r="H4612" i="39"/>
  <c r="H4613" i="39"/>
  <c r="H4614" i="39"/>
  <c r="H4615" i="39"/>
  <c r="H4616" i="39"/>
  <c r="H4617" i="39"/>
  <c r="H4618" i="39"/>
  <c r="H4619" i="39"/>
  <c r="H4620" i="39"/>
  <c r="H4621" i="39"/>
  <c r="H4622" i="39"/>
  <c r="H4623" i="39"/>
  <c r="H4624" i="39"/>
  <c r="H4625" i="39"/>
  <c r="H4626" i="39"/>
  <c r="H4627" i="39"/>
  <c r="H4628" i="39"/>
  <c r="H4629" i="39"/>
  <c r="H4630" i="39"/>
  <c r="H4631" i="39"/>
  <c r="H4632" i="39"/>
  <c r="H4633" i="39"/>
  <c r="H4634" i="39"/>
  <c r="H4635" i="39"/>
  <c r="H4636" i="39"/>
  <c r="H4637" i="39"/>
  <c r="H4638" i="39"/>
  <c r="H4639" i="39"/>
  <c r="H4640" i="39"/>
  <c r="H4641" i="39"/>
  <c r="H4642" i="39"/>
  <c r="H4643" i="39"/>
  <c r="H4644" i="39"/>
  <c r="H4645" i="39"/>
  <c r="H4646" i="39"/>
  <c r="H4647" i="39"/>
  <c r="H4648" i="39"/>
  <c r="H4649" i="39"/>
  <c r="H4650" i="39"/>
  <c r="H4651" i="39"/>
  <c r="H4652" i="39"/>
  <c r="H4653" i="39"/>
  <c r="H4654" i="39"/>
  <c r="H4655" i="39"/>
  <c r="H4656" i="39"/>
  <c r="H4657" i="39"/>
  <c r="H4658" i="39"/>
  <c r="H4659" i="39"/>
  <c r="H4660" i="39"/>
  <c r="H4661" i="39"/>
  <c r="H4662" i="39"/>
  <c r="H4663" i="39"/>
  <c r="H4664" i="39"/>
  <c r="H4665" i="39"/>
  <c r="H4666" i="39"/>
  <c r="H4667" i="39"/>
  <c r="H4668" i="39"/>
  <c r="H4669" i="39"/>
  <c r="H4670" i="39"/>
  <c r="H4671" i="39"/>
  <c r="H4672" i="39"/>
  <c r="H4673" i="39"/>
  <c r="H4674" i="39"/>
  <c r="H4675" i="39"/>
  <c r="H4676" i="39"/>
  <c r="H4677" i="39"/>
  <c r="H4678" i="39"/>
  <c r="H4679" i="39"/>
  <c r="H4680" i="39"/>
  <c r="H4681" i="39"/>
  <c r="H4682" i="39"/>
  <c r="H4683" i="39"/>
  <c r="H4684" i="39"/>
  <c r="H4685" i="39"/>
  <c r="H4686" i="39"/>
  <c r="H4687" i="39"/>
  <c r="H4688" i="39"/>
  <c r="H4689" i="39"/>
  <c r="H4690" i="39"/>
  <c r="H4691" i="39"/>
  <c r="H4692" i="39"/>
  <c r="H4693" i="39"/>
  <c r="H4694" i="39"/>
  <c r="H4695" i="39"/>
  <c r="H4696" i="39"/>
  <c r="H4697" i="39"/>
  <c r="H4698" i="39"/>
  <c r="H4699" i="39"/>
  <c r="H4700" i="39"/>
  <c r="H4701" i="39"/>
  <c r="H4702" i="39"/>
  <c r="H4703" i="39"/>
  <c r="H4704" i="39"/>
  <c r="H4705" i="39"/>
  <c r="H4706" i="39"/>
  <c r="H4707" i="39"/>
  <c r="H4708" i="39"/>
  <c r="H4709" i="39"/>
  <c r="H4710" i="39"/>
  <c r="H4711" i="39"/>
  <c r="H4712" i="39"/>
  <c r="H4713" i="39"/>
  <c r="H4714" i="39"/>
  <c r="H4715" i="39"/>
  <c r="H4716" i="39"/>
  <c r="H4717" i="39"/>
  <c r="H4718" i="39"/>
  <c r="H4719" i="39"/>
  <c r="H4720" i="39"/>
  <c r="H4721" i="39"/>
  <c r="H4722" i="39"/>
  <c r="H4723" i="39"/>
  <c r="H4724" i="39"/>
  <c r="H4725" i="39"/>
  <c r="H4726" i="39"/>
  <c r="H4727" i="39"/>
  <c r="H4728" i="39"/>
  <c r="H4729" i="39"/>
  <c r="H4730" i="39"/>
  <c r="H4731" i="39"/>
  <c r="H4732" i="39"/>
  <c r="H4733" i="39"/>
  <c r="H4734" i="39"/>
  <c r="H4735" i="39"/>
  <c r="H4736" i="39"/>
  <c r="H4737" i="39"/>
  <c r="H4738" i="39"/>
  <c r="H4739" i="39"/>
  <c r="H4740" i="39"/>
  <c r="H4741" i="39"/>
  <c r="H4742" i="39"/>
  <c r="H4743" i="39"/>
  <c r="H4744" i="39"/>
  <c r="H4745" i="39"/>
  <c r="H4746" i="39"/>
  <c r="H4747" i="39"/>
  <c r="H4748" i="39"/>
  <c r="H4749" i="39"/>
  <c r="H4750" i="39"/>
  <c r="H4751" i="39"/>
  <c r="H4752" i="39"/>
  <c r="H4753" i="39"/>
  <c r="H4754" i="39"/>
  <c r="H4755" i="39"/>
  <c r="H4756" i="39"/>
  <c r="H4757" i="39"/>
  <c r="H4758" i="39"/>
  <c r="H4759" i="39"/>
  <c r="H4760" i="39"/>
  <c r="H4761" i="39"/>
  <c r="H4762" i="39"/>
  <c r="H4763" i="39"/>
  <c r="H4764" i="39"/>
  <c r="H4765" i="39"/>
  <c r="H4766" i="39"/>
  <c r="H4767" i="39"/>
  <c r="H4768" i="39"/>
  <c r="H4769" i="39"/>
  <c r="H4770" i="39"/>
  <c r="H4771" i="39"/>
  <c r="H4772" i="39"/>
  <c r="H4773" i="39"/>
  <c r="H4774" i="39"/>
  <c r="H4775" i="39"/>
  <c r="H4776" i="39"/>
  <c r="H4777" i="39"/>
  <c r="H4778" i="39"/>
  <c r="H4779" i="39"/>
  <c r="H4780" i="39"/>
  <c r="H4781" i="39"/>
  <c r="H4782" i="39"/>
  <c r="H4783" i="39"/>
  <c r="H4784" i="39"/>
  <c r="H4785" i="39"/>
  <c r="H4786" i="39"/>
  <c r="H4787" i="39"/>
  <c r="H4788" i="39"/>
  <c r="H4789" i="39"/>
  <c r="H4790" i="39"/>
  <c r="H4791" i="39"/>
  <c r="H4792" i="39"/>
  <c r="H4793" i="39"/>
  <c r="H4794" i="39"/>
  <c r="H4795" i="39"/>
  <c r="H4796" i="39"/>
  <c r="H4797" i="39"/>
  <c r="H4798" i="39"/>
  <c r="H4799" i="39"/>
  <c r="H4800" i="39"/>
  <c r="H4801" i="39"/>
  <c r="H4802" i="39"/>
  <c r="H4803" i="39"/>
  <c r="H4804" i="39"/>
  <c r="H4805" i="39"/>
  <c r="H4806" i="39"/>
  <c r="H4807" i="39"/>
  <c r="H4808" i="39"/>
  <c r="H4809" i="39"/>
  <c r="H4810" i="39"/>
  <c r="H4811" i="39"/>
  <c r="H4812" i="39"/>
  <c r="H4813" i="39"/>
  <c r="H4814" i="39"/>
  <c r="H4815" i="39"/>
  <c r="H4816" i="39"/>
  <c r="H4817" i="39"/>
  <c r="H4818" i="39"/>
  <c r="H4819" i="39"/>
  <c r="H4820" i="39"/>
  <c r="H4821" i="39"/>
  <c r="H4822" i="39"/>
  <c r="H4823" i="39"/>
  <c r="H4824" i="39"/>
  <c r="H4825" i="39"/>
  <c r="H4826" i="39"/>
  <c r="H4827" i="39"/>
  <c r="H4828" i="39"/>
  <c r="H4829" i="39"/>
  <c r="H4830" i="39"/>
  <c r="H4831" i="39"/>
  <c r="H4832" i="39"/>
  <c r="H4833" i="39"/>
  <c r="H4834" i="39"/>
  <c r="H4835" i="39"/>
  <c r="H4836" i="39"/>
  <c r="H4837" i="39"/>
  <c r="H4838" i="39"/>
  <c r="H4839" i="39"/>
  <c r="H4840" i="39"/>
  <c r="H4841" i="39"/>
  <c r="H4842" i="39"/>
  <c r="H4843" i="39"/>
  <c r="H4844" i="39"/>
  <c r="H4845" i="39"/>
  <c r="H4846" i="39"/>
  <c r="H4847" i="39"/>
  <c r="H4848" i="39"/>
  <c r="H4849" i="39"/>
  <c r="H4850" i="39"/>
  <c r="H4851" i="39"/>
  <c r="H4852" i="39"/>
  <c r="H4853" i="39"/>
  <c r="H4854" i="39"/>
  <c r="H4855" i="39"/>
  <c r="H4856" i="39"/>
  <c r="H4857" i="39"/>
  <c r="H4858" i="39"/>
  <c r="H4859" i="39"/>
  <c r="H4860" i="39"/>
  <c r="H4861" i="39"/>
  <c r="H4862" i="39"/>
  <c r="H4863" i="39"/>
  <c r="H4864" i="39"/>
  <c r="H4865" i="39"/>
  <c r="H4866" i="39"/>
  <c r="H4867" i="39"/>
  <c r="H4868" i="39"/>
  <c r="H4869" i="39"/>
  <c r="H4870" i="39"/>
  <c r="H4871" i="39"/>
  <c r="H4872" i="39"/>
  <c r="H4873" i="39"/>
  <c r="H4874" i="39"/>
  <c r="H4875" i="39"/>
  <c r="H4876" i="39"/>
  <c r="H4877" i="39"/>
  <c r="H4878" i="39"/>
  <c r="H4879" i="39"/>
  <c r="H4880" i="39"/>
  <c r="H4881" i="39"/>
  <c r="H4882" i="39"/>
  <c r="H4883" i="39"/>
  <c r="H4884" i="39"/>
  <c r="H4885" i="39"/>
  <c r="H4886" i="39"/>
  <c r="H4887" i="39"/>
  <c r="H4888" i="39"/>
  <c r="H4889" i="39"/>
  <c r="H4890" i="39"/>
  <c r="H4891" i="39"/>
  <c r="H4892" i="39"/>
  <c r="H4893" i="39"/>
  <c r="H4894" i="39"/>
  <c r="H4895" i="39"/>
  <c r="H4896" i="39"/>
  <c r="H4897" i="39"/>
  <c r="H4898" i="39"/>
  <c r="H4899" i="39"/>
  <c r="H4900" i="39"/>
  <c r="H4901" i="39"/>
  <c r="H4902" i="39"/>
  <c r="H4903" i="39"/>
  <c r="H4904" i="39"/>
  <c r="H4905" i="39"/>
  <c r="H4906" i="39"/>
  <c r="H4907" i="39"/>
  <c r="H4908" i="39"/>
  <c r="H4909" i="39"/>
  <c r="H4910" i="39"/>
  <c r="H4911" i="39"/>
  <c r="H4912" i="39"/>
  <c r="H4913" i="39"/>
  <c r="H4914" i="39"/>
  <c r="H4915" i="39"/>
  <c r="H4916" i="39"/>
  <c r="H4917" i="39"/>
  <c r="H4918" i="39"/>
  <c r="H4919" i="39"/>
  <c r="H4920" i="39"/>
  <c r="H4921" i="39"/>
  <c r="H4922" i="39"/>
  <c r="H4923" i="39"/>
  <c r="H4924" i="39"/>
  <c r="H4925" i="39"/>
  <c r="H4926" i="39"/>
  <c r="H4927" i="39"/>
  <c r="H4928" i="39"/>
  <c r="H4929" i="39"/>
  <c r="H4930" i="39"/>
  <c r="H4931" i="39"/>
  <c r="H4932" i="39"/>
  <c r="H4933" i="39"/>
  <c r="H4934" i="39"/>
  <c r="K30" i="38"/>
  <c r="K15" i="38"/>
  <c r="K31" i="38"/>
  <c r="K6" i="38"/>
  <c r="K4" i="38"/>
  <c r="K32" i="38"/>
  <c r="K21" i="38"/>
  <c r="K43" i="38"/>
  <c r="K45" i="38"/>
  <c r="K37" i="38"/>
  <c r="K28" i="38"/>
  <c r="K12" i="38"/>
  <c r="K24" i="38"/>
  <c r="K41" i="38"/>
  <c r="K42" i="38"/>
  <c r="K22" i="38"/>
  <c r="K38" i="38"/>
  <c r="K33" i="38"/>
  <c r="K13" i="38"/>
  <c r="K34" i="38"/>
  <c r="K23" i="38"/>
  <c r="K14" i="38"/>
  <c r="K27" i="38"/>
  <c r="K29" i="38"/>
  <c r="K5" i="38"/>
  <c r="K40" i="38"/>
  <c r="K17" i="38"/>
  <c r="K35" i="38"/>
  <c r="E4" i="37" l="1"/>
  <c r="E5" i="37"/>
  <c r="E6" i="37"/>
  <c r="E23" i="37"/>
  <c r="E24" i="37"/>
  <c r="E21" i="37"/>
  <c r="E27" i="37"/>
  <c r="E29" i="37"/>
  <c r="E41" i="37"/>
  <c r="E33" i="37"/>
  <c r="E37" i="37"/>
  <c r="E38" i="37"/>
  <c r="E34" i="37"/>
  <c r="E31" i="37"/>
  <c r="E12" i="37"/>
  <c r="E45" i="37"/>
  <c r="K7" i="38"/>
  <c r="K16" i="38" s="1"/>
  <c r="E15" i="37" s="1"/>
  <c r="K21" i="34"/>
  <c r="K19" i="34"/>
  <c r="F7" i="34"/>
  <c r="G7" i="34"/>
  <c r="F8" i="34"/>
  <c r="G8" i="34"/>
  <c r="F9" i="34"/>
  <c r="G9" i="34"/>
  <c r="F10" i="34"/>
  <c r="G10" i="34"/>
  <c r="F11" i="34"/>
  <c r="G11" i="34"/>
  <c r="F12" i="34"/>
  <c r="G12" i="34"/>
  <c r="F13" i="34"/>
  <c r="G13" i="34"/>
  <c r="F14" i="34"/>
  <c r="G14" i="34"/>
  <c r="F15" i="34"/>
  <c r="G15" i="34"/>
  <c r="F16" i="34"/>
  <c r="G16" i="34"/>
  <c r="F17" i="34"/>
  <c r="G17" i="34"/>
  <c r="F18" i="34"/>
  <c r="G18" i="34"/>
  <c r="F19" i="34"/>
  <c r="G19" i="34"/>
  <c r="F20" i="34"/>
  <c r="G20" i="34"/>
  <c r="F21" i="34"/>
  <c r="G21" i="34"/>
  <c r="F22" i="34"/>
  <c r="G22" i="34"/>
  <c r="F23" i="34"/>
  <c r="G23" i="34"/>
  <c r="F24" i="34"/>
  <c r="G24" i="34"/>
  <c r="F25" i="34"/>
  <c r="G25" i="34"/>
  <c r="F26" i="34"/>
  <c r="G26" i="34"/>
  <c r="F27" i="34"/>
  <c r="G27" i="34"/>
  <c r="F28" i="34"/>
  <c r="G28" i="34"/>
  <c r="F29" i="34"/>
  <c r="G29" i="34"/>
  <c r="F30" i="34"/>
  <c r="G30" i="34"/>
  <c r="F31" i="34"/>
  <c r="G31" i="34"/>
  <c r="F32" i="34"/>
  <c r="G32" i="34"/>
  <c r="F33" i="34"/>
  <c r="G33" i="34"/>
  <c r="F34" i="34"/>
  <c r="G34" i="34"/>
  <c r="F35" i="34"/>
  <c r="G35" i="34"/>
  <c r="F36" i="34"/>
  <c r="G36" i="34"/>
  <c r="F37" i="34"/>
  <c r="G37" i="34"/>
  <c r="F38" i="34"/>
  <c r="G38" i="34"/>
  <c r="F39" i="34"/>
  <c r="G39" i="34"/>
  <c r="F40" i="34"/>
  <c r="G40" i="34"/>
  <c r="F41" i="34"/>
  <c r="G41" i="34"/>
  <c r="F42" i="34"/>
  <c r="G42" i="34"/>
  <c r="F43" i="34"/>
  <c r="G43" i="34"/>
  <c r="F44" i="34"/>
  <c r="G44" i="34"/>
  <c r="F45" i="34"/>
  <c r="G45" i="34"/>
  <c r="F46" i="34"/>
  <c r="G46" i="34"/>
  <c r="F47" i="34"/>
  <c r="G47" i="34"/>
  <c r="F48" i="34"/>
  <c r="G48" i="34"/>
  <c r="F49" i="34"/>
  <c r="G49" i="34"/>
  <c r="F50" i="34"/>
  <c r="G50" i="34"/>
  <c r="F51" i="34"/>
  <c r="G51" i="34"/>
  <c r="F52" i="34"/>
  <c r="G52" i="34"/>
  <c r="F53" i="34"/>
  <c r="G53" i="34"/>
  <c r="F54" i="34"/>
  <c r="G54" i="34"/>
  <c r="F55" i="34"/>
  <c r="G55" i="34"/>
  <c r="F56" i="34"/>
  <c r="G56" i="34"/>
  <c r="F57" i="34"/>
  <c r="G57" i="34"/>
  <c r="F58" i="34"/>
  <c r="G58" i="34"/>
  <c r="F59" i="34"/>
  <c r="G59" i="34"/>
  <c r="F60" i="34"/>
  <c r="G60" i="34"/>
  <c r="F61" i="34"/>
  <c r="G61" i="34"/>
  <c r="F62" i="34"/>
  <c r="G62" i="34"/>
  <c r="F63" i="34"/>
  <c r="G63" i="34"/>
  <c r="F64" i="34"/>
  <c r="G64" i="34"/>
  <c r="F65" i="34"/>
  <c r="G65" i="34"/>
  <c r="F66" i="34"/>
  <c r="G66" i="34"/>
  <c r="F67" i="34"/>
  <c r="G67" i="34"/>
  <c r="F68" i="34"/>
  <c r="G68" i="34"/>
  <c r="F69" i="34"/>
  <c r="G69" i="34"/>
  <c r="F70" i="34"/>
  <c r="G70" i="34"/>
  <c r="F71" i="34"/>
  <c r="G71" i="34"/>
  <c r="F72" i="34"/>
  <c r="G72" i="34"/>
  <c r="F73" i="34"/>
  <c r="G73" i="34"/>
  <c r="F74" i="34"/>
  <c r="B42" i="35" s="1"/>
  <c r="G74" i="34"/>
  <c r="C42" i="35" s="1"/>
  <c r="F75" i="34"/>
  <c r="G75" i="34"/>
  <c r="F76" i="34"/>
  <c r="G76" i="34"/>
  <c r="F77" i="34"/>
  <c r="G77" i="34"/>
  <c r="F78" i="34"/>
  <c r="G78" i="34"/>
  <c r="F79" i="34"/>
  <c r="G79" i="34"/>
  <c r="F80" i="34"/>
  <c r="G80" i="34"/>
  <c r="F81" i="34"/>
  <c r="G81" i="34"/>
  <c r="F82" i="34"/>
  <c r="G82" i="34"/>
  <c r="F83" i="34"/>
  <c r="G83" i="34"/>
  <c r="F84" i="34"/>
  <c r="G84" i="34"/>
  <c r="F85" i="34"/>
  <c r="G85" i="34"/>
  <c r="F86" i="34"/>
  <c r="G86" i="34"/>
  <c r="F87" i="34"/>
  <c r="G87" i="34"/>
  <c r="F88" i="34"/>
  <c r="G88" i="34"/>
  <c r="F89" i="34"/>
  <c r="G89" i="34"/>
  <c r="F90" i="34"/>
  <c r="G90" i="34"/>
  <c r="F91" i="34"/>
  <c r="G91" i="34"/>
  <c r="F92" i="34"/>
  <c r="G92" i="34"/>
  <c r="F93" i="34"/>
  <c r="G93" i="34"/>
  <c r="F94" i="34"/>
  <c r="G94" i="34"/>
  <c r="F95" i="34"/>
  <c r="G95" i="34"/>
  <c r="F96" i="34"/>
  <c r="G96" i="34"/>
  <c r="F97" i="34"/>
  <c r="G97" i="34"/>
  <c r="F98" i="34"/>
  <c r="G98" i="34"/>
  <c r="F99" i="34"/>
  <c r="G99" i="34"/>
  <c r="F100" i="34"/>
  <c r="G100" i="34"/>
  <c r="F101" i="34"/>
  <c r="G101" i="34"/>
  <c r="F6" i="34"/>
  <c r="G6" i="34"/>
  <c r="G103" i="34" s="1"/>
  <c r="K26" i="38"/>
  <c r="K39" i="38"/>
  <c r="K19" i="38"/>
  <c r="K36" i="38"/>
  <c r="K25" i="38"/>
  <c r="K18" i="38"/>
  <c r="E16" i="37" l="1"/>
  <c r="E36" i="37"/>
  <c r="E26" i="37"/>
  <c r="E17" i="37"/>
  <c r="E40" i="37"/>
  <c r="E35" i="37"/>
  <c r="E32" i="37"/>
  <c r="E28" i="37"/>
  <c r="K23" i="34"/>
  <c r="E19" i="37"/>
  <c r="E30" i="37"/>
  <c r="E25" i="37"/>
  <c r="E42" i="37"/>
  <c r="E43" i="37"/>
  <c r="K20" i="38"/>
  <c r="E22" i="37" l="1"/>
  <c r="E20" i="37"/>
  <c r="E14" i="37"/>
  <c r="E39" i="37"/>
  <c r="E13" i="37"/>
  <c r="E18" i="37"/>
  <c r="E7" i="37"/>
  <c r="H6" i="34"/>
  <c r="E47" i="37" l="1"/>
  <c r="G3" i="67"/>
  <c r="E3" i="67"/>
  <c r="C3" i="67"/>
  <c r="G42" i="67" l="1"/>
  <c r="C10" i="67"/>
  <c r="G10" i="67"/>
  <c r="H7" i="67" s="1"/>
  <c r="E10" i="67"/>
  <c r="H10" i="67" l="1"/>
  <c r="J10" i="67"/>
  <c r="F10" i="67"/>
  <c r="H8" i="67"/>
  <c r="H9" i="67"/>
  <c r="F8" i="67"/>
  <c r="F9" i="67"/>
  <c r="F7" i="67"/>
  <c r="D9" i="67"/>
  <c r="D7" i="67"/>
  <c r="D10" i="67"/>
  <c r="D8" i="67"/>
  <c r="H41" i="67"/>
  <c r="H40" i="67"/>
  <c r="H39" i="67"/>
  <c r="L9" i="67"/>
  <c r="L8" i="67"/>
  <c r="L7" i="67"/>
  <c r="K42" i="67"/>
  <c r="H42" i="67" l="1"/>
  <c r="D42" i="67"/>
  <c r="L10" i="67"/>
  <c r="F42" i="67"/>
  <c r="L41" i="67"/>
  <c r="L40" i="67"/>
  <c r="L42" i="67" l="1"/>
  <c r="D50" i="62" l="1"/>
  <c r="T7" i="57" l="1"/>
  <c r="T11" i="57"/>
  <c r="T15" i="57"/>
  <c r="T13" i="57"/>
  <c r="T14" i="57"/>
  <c r="T8" i="57"/>
  <c r="T12" i="57"/>
  <c r="T9" i="57"/>
  <c r="T10" i="57"/>
  <c r="D51" i="62"/>
  <c r="D34" i="49" l="1"/>
  <c r="E34" i="49"/>
  <c r="D35" i="49"/>
  <c r="E35" i="49"/>
  <c r="D36" i="49"/>
  <c r="E36" i="49"/>
  <c r="D37" i="49"/>
  <c r="E37" i="49"/>
  <c r="C37" i="49"/>
  <c r="C36" i="49"/>
  <c r="F36" i="49" s="1"/>
  <c r="C35" i="49"/>
  <c r="C34" i="49"/>
  <c r="F5" i="49"/>
  <c r="F6" i="49"/>
  <c r="F7" i="49"/>
  <c r="F8" i="49"/>
  <c r="F9" i="49"/>
  <c r="F10" i="49"/>
  <c r="F11" i="49"/>
  <c r="F12" i="49"/>
  <c r="F13" i="49"/>
  <c r="F4" i="49"/>
  <c r="C15" i="49"/>
  <c r="F34" i="49" l="1"/>
  <c r="E38" i="49"/>
  <c r="D38" i="49"/>
  <c r="F35" i="49"/>
  <c r="F37" i="49"/>
  <c r="C38" i="49"/>
  <c r="F38" i="49" l="1"/>
  <c r="B10" i="66"/>
  <c r="B9" i="66"/>
  <c r="B8" i="66"/>
  <c r="B7" i="66"/>
  <c r="B6" i="66"/>
  <c r="B5" i="66"/>
  <c r="C11" i="66"/>
  <c r="B4" i="66"/>
  <c r="L6" i="65"/>
  <c r="L12" i="65" s="1"/>
  <c r="G11" i="65"/>
  <c r="E22" i="65" s="1"/>
  <c r="E11" i="66" s="1"/>
  <c r="T15" i="39"/>
  <c r="T16" i="39"/>
  <c r="T23" i="39"/>
  <c r="T13" i="39"/>
  <c r="R13" i="39"/>
  <c r="T20" i="39"/>
  <c r="T18" i="39"/>
  <c r="T12" i="39"/>
  <c r="T14" i="39"/>
  <c r="T17" i="39"/>
  <c r="T22" i="39"/>
  <c r="T21" i="39"/>
  <c r="T19" i="39"/>
  <c r="F12" i="41" l="1"/>
  <c r="F16" i="41"/>
  <c r="F14" i="41"/>
  <c r="F8" i="41"/>
  <c r="D6" i="41"/>
  <c r="R27" i="39"/>
  <c r="F6" i="41"/>
  <c r="F7" i="41"/>
  <c r="F13" i="41"/>
  <c r="F11" i="41"/>
  <c r="F10" i="41"/>
  <c r="F9" i="41"/>
  <c r="F15" i="41"/>
  <c r="Q23" i="39"/>
  <c r="C16" i="41" s="1"/>
  <c r="Q22" i="39"/>
  <c r="C15" i="41" s="1"/>
  <c r="Q21" i="39"/>
  <c r="C14" i="41" s="1"/>
  <c r="C13" i="41"/>
  <c r="C12" i="41"/>
  <c r="C11" i="41"/>
  <c r="Q17" i="39"/>
  <c r="C10" i="41" s="1"/>
  <c r="Q16" i="39"/>
  <c r="C9" i="41" s="1"/>
  <c r="Q15" i="39"/>
  <c r="C8" i="41" s="1"/>
  <c r="C7" i="41"/>
  <c r="Q12" i="39"/>
  <c r="U12" i="39" s="1"/>
  <c r="G5" i="41" s="1"/>
  <c r="K27" i="39"/>
  <c r="C13" i="23"/>
  <c r="C12" i="23"/>
  <c r="R12" i="39"/>
  <c r="R14" i="39"/>
  <c r="I18" i="38"/>
  <c r="E7" i="44"/>
  <c r="E38" i="44"/>
  <c r="E6" i="44"/>
  <c r="E14" i="44"/>
  <c r="E19" i="44"/>
  <c r="E8" i="44"/>
  <c r="E55" i="44"/>
  <c r="E23" i="44"/>
  <c r="E25" i="44"/>
  <c r="E22" i="44"/>
  <c r="E43" i="44"/>
  <c r="E10" i="44"/>
  <c r="E11" i="44"/>
  <c r="I4" i="38"/>
  <c r="C20" i="41" l="1"/>
  <c r="Q27" i="39"/>
  <c r="S27" i="39" s="1"/>
  <c r="D7" i="41"/>
  <c r="S13" i="39"/>
  <c r="E6" i="41" s="1"/>
  <c r="C6" i="41"/>
  <c r="S12" i="39"/>
  <c r="E5" i="41" s="1"/>
  <c r="S14" i="39"/>
  <c r="E7" i="41" s="1"/>
  <c r="D8" i="32"/>
  <c r="E4" i="44"/>
  <c r="E37" i="44"/>
  <c r="E5" i="44"/>
  <c r="E48" i="44"/>
  <c r="E18" i="44"/>
  <c r="E41" i="44"/>
  <c r="E17" i="44"/>
  <c r="E47" i="44"/>
  <c r="E15" i="44"/>
  <c r="E53" i="44"/>
  <c r="E9" i="44"/>
  <c r="E36" i="44"/>
  <c r="E40" i="44"/>
  <c r="E30" i="44"/>
  <c r="E12" i="44"/>
  <c r="E54" i="44"/>
  <c r="E44" i="44"/>
  <c r="E34" i="44"/>
  <c r="E24" i="44"/>
  <c r="E32" i="44"/>
  <c r="E20" i="44"/>
  <c r="E49" i="44"/>
  <c r="E13" i="44"/>
  <c r="E26" i="44"/>
  <c r="E33" i="44"/>
  <c r="E42" i="44"/>
  <c r="E51" i="44"/>
  <c r="E28" i="44"/>
  <c r="E52" i="44"/>
  <c r="E45" i="44"/>
  <c r="E35" i="44"/>
  <c r="E46" i="44"/>
  <c r="E29" i="44"/>
  <c r="E27" i="44"/>
  <c r="E39" i="44"/>
  <c r="E21" i="44"/>
  <c r="E50" i="44"/>
  <c r="E16" i="44"/>
  <c r="E31" i="44"/>
  <c r="E57" i="44" l="1"/>
  <c r="F55" i="44" s="1"/>
  <c r="C10" i="1"/>
  <c r="F15" i="44" l="1"/>
  <c r="F13" i="44"/>
  <c r="F41" i="44"/>
  <c r="F28" i="44"/>
  <c r="F44" i="44"/>
  <c r="F25" i="44"/>
  <c r="F16" i="44"/>
  <c r="F22" i="44"/>
  <c r="F32" i="44"/>
  <c r="F37" i="44"/>
  <c r="F47" i="44"/>
  <c r="F38" i="44"/>
  <c r="F43" i="44"/>
  <c r="F20" i="44"/>
  <c r="F17" i="44"/>
  <c r="F53" i="44"/>
  <c r="F51" i="44"/>
  <c r="F29" i="44"/>
  <c r="F34" i="44"/>
  <c r="F11" i="44"/>
  <c r="F49" i="44"/>
  <c r="F45" i="44"/>
  <c r="F40" i="44"/>
  <c r="F9" i="44"/>
  <c r="F35" i="44"/>
  <c r="F19" i="44"/>
  <c r="F6" i="44"/>
  <c r="F52" i="44"/>
  <c r="F14" i="44"/>
  <c r="F5" i="44"/>
  <c r="F10" i="44"/>
  <c r="F12" i="44"/>
  <c r="F23" i="44"/>
  <c r="F7" i="44"/>
  <c r="F8" i="44"/>
  <c r="F26" i="44"/>
  <c r="F50" i="44"/>
  <c r="F24" i="44"/>
  <c r="F46" i="44"/>
  <c r="F54" i="44"/>
  <c r="F33" i="44"/>
  <c r="F48" i="44"/>
  <c r="F18" i="44"/>
  <c r="F42" i="44"/>
  <c r="F31" i="44"/>
  <c r="F30" i="44"/>
  <c r="F36" i="44"/>
  <c r="F39" i="44"/>
  <c r="F21" i="44"/>
  <c r="F27" i="44"/>
  <c r="C10" i="60"/>
  <c r="H23" i="26"/>
  <c r="H20" i="26"/>
  <c r="N23" i="26"/>
  <c r="M23" i="26"/>
  <c r="N22" i="26"/>
  <c r="M22" i="26"/>
  <c r="N21" i="26"/>
  <c r="M21" i="26"/>
  <c r="N20" i="26"/>
  <c r="N19" i="26" s="1"/>
  <c r="M20" i="26"/>
  <c r="I23" i="26"/>
  <c r="I22" i="26"/>
  <c r="H22" i="26"/>
  <c r="H21" i="26"/>
  <c r="I20" i="26"/>
  <c r="D23" i="26"/>
  <c r="C23" i="26"/>
  <c r="D22" i="26"/>
  <c r="C22" i="26"/>
  <c r="AK7" i="26" s="1"/>
  <c r="D21" i="26"/>
  <c r="AL6" i="26" s="1"/>
  <c r="C21" i="26"/>
  <c r="AK6" i="26" s="1"/>
  <c r="D20" i="26"/>
  <c r="C20" i="26"/>
  <c r="AK5" i="26" s="1"/>
  <c r="AL5" i="26" l="1"/>
  <c r="AL9" i="26" s="1"/>
  <c r="I19" i="26"/>
  <c r="AL7" i="26"/>
  <c r="AL10" i="26" s="1"/>
  <c r="AK10" i="26"/>
  <c r="AK9" i="26"/>
  <c r="M19" i="26"/>
  <c r="H19" i="26"/>
  <c r="C19" i="26"/>
  <c r="D19" i="26"/>
  <c r="D9" i="60"/>
  <c r="D8" i="60"/>
  <c r="D7" i="60"/>
  <c r="F15" i="8"/>
  <c r="D10" i="60" l="1"/>
  <c r="AG5" i="26"/>
  <c r="AH5" i="26"/>
  <c r="H4" i="39"/>
  <c r="H5" i="39"/>
  <c r="H6" i="39"/>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200" i="39"/>
  <c r="H201" i="39"/>
  <c r="H202" i="39"/>
  <c r="H203" i="39"/>
  <c r="H204" i="39"/>
  <c r="H205" i="39"/>
  <c r="H206" i="39"/>
  <c r="H207" i="39"/>
  <c r="H208" i="39"/>
  <c r="H209" i="39"/>
  <c r="H210" i="39"/>
  <c r="H211" i="39"/>
  <c r="H212" i="39"/>
  <c r="H213" i="39"/>
  <c r="H214" i="39"/>
  <c r="H215" i="39"/>
  <c r="H216" i="39"/>
  <c r="H217" i="39"/>
  <c r="H218" i="39"/>
  <c r="H219" i="39"/>
  <c r="H220" i="39"/>
  <c r="H221" i="39"/>
  <c r="H222" i="39"/>
  <c r="H223" i="39"/>
  <c r="H224" i="39"/>
  <c r="H225" i="39"/>
  <c r="H226" i="39"/>
  <c r="H227" i="39"/>
  <c r="H228" i="39"/>
  <c r="H229" i="39"/>
  <c r="H230" i="39"/>
  <c r="H231" i="39"/>
  <c r="H232" i="39"/>
  <c r="H233" i="39"/>
  <c r="H234" i="39"/>
  <c r="H235" i="39"/>
  <c r="H236" i="39"/>
  <c r="H237" i="39"/>
  <c r="H238" i="39"/>
  <c r="H239" i="39"/>
  <c r="H240" i="39"/>
  <c r="H241" i="39"/>
  <c r="H242" i="39"/>
  <c r="H243" i="39"/>
  <c r="H244" i="39"/>
  <c r="H245" i="39"/>
  <c r="H246" i="39"/>
  <c r="H247" i="39"/>
  <c r="H248" i="39"/>
  <c r="H249" i="39"/>
  <c r="H250" i="39"/>
  <c r="H251" i="39"/>
  <c r="H252" i="39"/>
  <c r="H253" i="39"/>
  <c r="H254" i="39"/>
  <c r="H255" i="39"/>
  <c r="H256" i="39"/>
  <c r="H257" i="39"/>
  <c r="H258" i="39"/>
  <c r="H259" i="39"/>
  <c r="H260" i="39"/>
  <c r="H261" i="39"/>
  <c r="H262" i="39"/>
  <c r="H263" i="39"/>
  <c r="H264" i="39"/>
  <c r="H265" i="39"/>
  <c r="H266" i="39"/>
  <c r="H267" i="39"/>
  <c r="H268" i="39"/>
  <c r="H269" i="39"/>
  <c r="H270" i="39"/>
  <c r="H271" i="39"/>
  <c r="H272" i="39"/>
  <c r="H273" i="39"/>
  <c r="H274" i="39"/>
  <c r="H275" i="39"/>
  <c r="H276" i="39"/>
  <c r="H277" i="39"/>
  <c r="H278" i="39"/>
  <c r="H279" i="39"/>
  <c r="H280" i="39"/>
  <c r="H281" i="39"/>
  <c r="H282" i="39"/>
  <c r="H283" i="39"/>
  <c r="H284" i="39"/>
  <c r="H285" i="39"/>
  <c r="H286" i="39"/>
  <c r="H287" i="39"/>
  <c r="H288" i="39"/>
  <c r="H289" i="39"/>
  <c r="H290" i="39"/>
  <c r="H291" i="39"/>
  <c r="H292" i="39"/>
  <c r="H293" i="39"/>
  <c r="H294" i="39"/>
  <c r="H295" i="39"/>
  <c r="H296" i="39"/>
  <c r="H297" i="39"/>
  <c r="H298" i="39"/>
  <c r="H299" i="39"/>
  <c r="H300" i="39"/>
  <c r="H301" i="39"/>
  <c r="H302" i="39"/>
  <c r="H303" i="39"/>
  <c r="H304" i="39"/>
  <c r="H305" i="39"/>
  <c r="H306" i="39"/>
  <c r="H307" i="39"/>
  <c r="H308" i="39"/>
  <c r="H309" i="39"/>
  <c r="H310" i="39"/>
  <c r="H311" i="39"/>
  <c r="H312" i="39"/>
  <c r="H313" i="39"/>
  <c r="H314" i="39"/>
  <c r="H315" i="39"/>
  <c r="H316" i="39"/>
  <c r="H317" i="39"/>
  <c r="H318" i="39"/>
  <c r="H319" i="39"/>
  <c r="H320" i="39"/>
  <c r="H321" i="39"/>
  <c r="H322" i="39"/>
  <c r="H323" i="39"/>
  <c r="H324" i="39"/>
  <c r="H325" i="39"/>
  <c r="H326" i="39"/>
  <c r="H327" i="39"/>
  <c r="H328" i="39"/>
  <c r="H329" i="39"/>
  <c r="H330" i="39"/>
  <c r="H331" i="39"/>
  <c r="H332" i="39"/>
  <c r="H333" i="39"/>
  <c r="H334" i="39"/>
  <c r="H335" i="39"/>
  <c r="H336" i="39"/>
  <c r="H337" i="39"/>
  <c r="H338" i="39"/>
  <c r="H339" i="39"/>
  <c r="H340" i="39"/>
  <c r="H341" i="39"/>
  <c r="H342" i="39"/>
  <c r="H343" i="39"/>
  <c r="H344" i="39"/>
  <c r="H345" i="39"/>
  <c r="H346" i="39"/>
  <c r="H347" i="39"/>
  <c r="H348" i="39"/>
  <c r="H349" i="39"/>
  <c r="H350" i="39"/>
  <c r="H351" i="39"/>
  <c r="H352" i="39"/>
  <c r="H353" i="39"/>
  <c r="H354" i="39"/>
  <c r="H355" i="39"/>
  <c r="H356" i="39"/>
  <c r="H357" i="39"/>
  <c r="H358" i="39"/>
  <c r="H359" i="39"/>
  <c r="H360" i="39"/>
  <c r="H361" i="39"/>
  <c r="H362" i="39"/>
  <c r="H363" i="39"/>
  <c r="H364" i="39"/>
  <c r="H365" i="39"/>
  <c r="H366" i="39"/>
  <c r="H367" i="39"/>
  <c r="H368" i="39"/>
  <c r="H369" i="39"/>
  <c r="H370" i="39"/>
  <c r="H371" i="39"/>
  <c r="H372" i="39"/>
  <c r="H373" i="39"/>
  <c r="H374" i="39"/>
  <c r="H375" i="39"/>
  <c r="H376" i="39"/>
  <c r="H377" i="39"/>
  <c r="H378" i="39"/>
  <c r="H379" i="39"/>
  <c r="H380" i="39"/>
  <c r="H381" i="39"/>
  <c r="H382" i="39"/>
  <c r="H383" i="39"/>
  <c r="H384" i="39"/>
  <c r="H385" i="39"/>
  <c r="H386" i="39"/>
  <c r="H387" i="39"/>
  <c r="H388" i="39"/>
  <c r="H389" i="39"/>
  <c r="H390" i="39"/>
  <c r="H391" i="39"/>
  <c r="H392" i="39"/>
  <c r="H393" i="39"/>
  <c r="H394" i="39"/>
  <c r="H395" i="39"/>
  <c r="H396" i="39"/>
  <c r="H397" i="39"/>
  <c r="H398" i="39"/>
  <c r="H399" i="39"/>
  <c r="H400" i="39"/>
  <c r="H401" i="39"/>
  <c r="H402" i="39"/>
  <c r="H403" i="39"/>
  <c r="H404" i="39"/>
  <c r="H405" i="39"/>
  <c r="H406" i="39"/>
  <c r="H407" i="39"/>
  <c r="H408" i="39"/>
  <c r="H409" i="39"/>
  <c r="H410" i="39"/>
  <c r="H411" i="39"/>
  <c r="H412" i="39"/>
  <c r="H413" i="39"/>
  <c r="H414" i="39"/>
  <c r="H415" i="39"/>
  <c r="H416" i="39"/>
  <c r="H417" i="39"/>
  <c r="H418" i="39"/>
  <c r="H419" i="39"/>
  <c r="H420" i="39"/>
  <c r="H421" i="39"/>
  <c r="H422" i="39"/>
  <c r="H423" i="39"/>
  <c r="H424" i="39"/>
  <c r="H425" i="39"/>
  <c r="H426" i="39"/>
  <c r="H427" i="39"/>
  <c r="H428" i="39"/>
  <c r="H429" i="39"/>
  <c r="H430" i="39"/>
  <c r="H431" i="39"/>
  <c r="H432" i="39"/>
  <c r="H433" i="39"/>
  <c r="H434" i="39"/>
  <c r="H435" i="39"/>
  <c r="H436" i="39"/>
  <c r="H437" i="39"/>
  <c r="H438" i="39"/>
  <c r="H439" i="39"/>
  <c r="H440" i="39"/>
  <c r="H441" i="39"/>
  <c r="H442" i="39"/>
  <c r="H443" i="39"/>
  <c r="H444" i="39"/>
  <c r="H445" i="39"/>
  <c r="H446" i="39"/>
  <c r="H447" i="39"/>
  <c r="H448" i="39"/>
  <c r="H449" i="39"/>
  <c r="H450" i="39"/>
  <c r="H451" i="39"/>
  <c r="H452" i="39"/>
  <c r="H453" i="39"/>
  <c r="H454" i="39"/>
  <c r="H455" i="39"/>
  <c r="H456" i="39"/>
  <c r="H457" i="39"/>
  <c r="H458" i="39"/>
  <c r="H459" i="39"/>
  <c r="H460" i="39"/>
  <c r="H461" i="39"/>
  <c r="H462" i="39"/>
  <c r="H463" i="39"/>
  <c r="H464" i="39"/>
  <c r="H465" i="39"/>
  <c r="H466" i="39"/>
  <c r="H467" i="39"/>
  <c r="H468" i="39"/>
  <c r="H469" i="39"/>
  <c r="H470" i="39"/>
  <c r="H471" i="39"/>
  <c r="H472" i="39"/>
  <c r="H473" i="39"/>
  <c r="H474" i="39"/>
  <c r="H475" i="39"/>
  <c r="H476" i="39"/>
  <c r="H477" i="39"/>
  <c r="H478" i="39"/>
  <c r="H479" i="39"/>
  <c r="H480" i="39"/>
  <c r="H481" i="39"/>
  <c r="H482" i="39"/>
  <c r="H483" i="39"/>
  <c r="H484" i="39"/>
  <c r="H485" i="39"/>
  <c r="H486" i="39"/>
  <c r="H487" i="39"/>
  <c r="H488" i="39"/>
  <c r="H489" i="39"/>
  <c r="H490" i="39"/>
  <c r="H491" i="39"/>
  <c r="H492" i="39"/>
  <c r="H493" i="39"/>
  <c r="H494" i="39"/>
  <c r="H495" i="39"/>
  <c r="H496" i="39"/>
  <c r="H497" i="39"/>
  <c r="H498" i="39"/>
  <c r="H499" i="39"/>
  <c r="H500" i="39"/>
  <c r="H501" i="39"/>
  <c r="H502" i="39"/>
  <c r="H503" i="39"/>
  <c r="H504" i="39"/>
  <c r="H505" i="39"/>
  <c r="H506" i="39"/>
  <c r="H507" i="39"/>
  <c r="H508" i="39"/>
  <c r="H509" i="39"/>
  <c r="H510" i="39"/>
  <c r="H511" i="39"/>
  <c r="H512" i="39"/>
  <c r="H513" i="39"/>
  <c r="H514" i="39"/>
  <c r="H515" i="39"/>
  <c r="H516" i="39"/>
  <c r="H517" i="39"/>
  <c r="H518" i="39"/>
  <c r="H519" i="39"/>
  <c r="H520" i="39"/>
  <c r="H521" i="39"/>
  <c r="H522" i="39"/>
  <c r="H523" i="39"/>
  <c r="H524" i="39"/>
  <c r="H525" i="39"/>
  <c r="H526" i="39"/>
  <c r="H527" i="39"/>
  <c r="H528" i="39"/>
  <c r="H529" i="39"/>
  <c r="H530" i="39"/>
  <c r="H531" i="39"/>
  <c r="H532" i="39"/>
  <c r="H533" i="39"/>
  <c r="H534" i="39"/>
  <c r="H535" i="39"/>
  <c r="H536" i="39"/>
  <c r="H537" i="39"/>
  <c r="H538" i="39"/>
  <c r="H539" i="39"/>
  <c r="H540" i="39"/>
  <c r="H541" i="39"/>
  <c r="H542" i="39"/>
  <c r="H543" i="39"/>
  <c r="H544" i="39"/>
  <c r="H545" i="39"/>
  <c r="H546" i="39"/>
  <c r="H547" i="39"/>
  <c r="H548" i="39"/>
  <c r="H549" i="39"/>
  <c r="H550" i="39"/>
  <c r="H551" i="39"/>
  <c r="H552" i="39"/>
  <c r="H553" i="39"/>
  <c r="D49" i="62" l="1"/>
  <c r="D11" i="62"/>
  <c r="D4" i="62"/>
  <c r="D19" i="62" l="1"/>
  <c r="D5" i="62"/>
  <c r="D27" i="62"/>
  <c r="D7" i="62"/>
  <c r="D37" i="62"/>
  <c r="D13" i="62"/>
  <c r="D21" i="62"/>
  <c r="D29" i="62"/>
  <c r="D41" i="62"/>
  <c r="D15" i="62"/>
  <c r="D23" i="62"/>
  <c r="D31" i="62"/>
  <c r="D45" i="62"/>
  <c r="D9" i="62"/>
  <c r="D17" i="62"/>
  <c r="D25" i="62"/>
  <c r="D33" i="62"/>
  <c r="D6" i="62"/>
  <c r="D10" i="62"/>
  <c r="D14" i="62"/>
  <c r="D18" i="62"/>
  <c r="D22" i="62"/>
  <c r="D26" i="62"/>
  <c r="D30" i="62"/>
  <c r="D34" i="62"/>
  <c r="D38" i="62"/>
  <c r="D42" i="62"/>
  <c r="D46" i="62"/>
  <c r="D35" i="62"/>
  <c r="D39" i="62"/>
  <c r="D43" i="62"/>
  <c r="D47" i="62"/>
  <c r="D8" i="62"/>
  <c r="D12" i="62"/>
  <c r="D16" i="62"/>
  <c r="D20" i="62"/>
  <c r="D24" i="62"/>
  <c r="D28" i="62"/>
  <c r="D32" i="62"/>
  <c r="D36" i="62"/>
  <c r="D40" i="62"/>
  <c r="D44" i="62"/>
  <c r="D48" i="62"/>
  <c r="H12" i="34" l="1"/>
  <c r="H16" i="34"/>
  <c r="H20" i="34"/>
  <c r="H24" i="34"/>
  <c r="H28" i="34"/>
  <c r="H32" i="34"/>
  <c r="H36" i="34"/>
  <c r="H40" i="34"/>
  <c r="H44" i="34"/>
  <c r="H48" i="34"/>
  <c r="H52" i="34"/>
  <c r="H56" i="34"/>
  <c r="H64" i="34"/>
  <c r="H68" i="34"/>
  <c r="H72" i="34"/>
  <c r="H80" i="34"/>
  <c r="H88" i="34"/>
  <c r="H100" i="34"/>
  <c r="H9" i="34"/>
  <c r="H17" i="34"/>
  <c r="H21" i="34"/>
  <c r="H25" i="34"/>
  <c r="H29" i="34"/>
  <c r="H33" i="34"/>
  <c r="H37" i="34"/>
  <c r="H41" i="34"/>
  <c r="H45" i="34"/>
  <c r="H49" i="34"/>
  <c r="H53" i="34"/>
  <c r="H57" i="34"/>
  <c r="H61" i="34"/>
  <c r="H65" i="34"/>
  <c r="H69" i="34"/>
  <c r="H73" i="34"/>
  <c r="H77" i="34"/>
  <c r="H81" i="34"/>
  <c r="H85" i="34"/>
  <c r="H89" i="34"/>
  <c r="H93" i="34"/>
  <c r="H97" i="34"/>
  <c r="H101" i="34"/>
  <c r="H7" i="34"/>
  <c r="H11" i="34"/>
  <c r="H15" i="34"/>
  <c r="H19" i="34"/>
  <c r="H23" i="34"/>
  <c r="H27" i="34"/>
  <c r="H31" i="34"/>
  <c r="H35" i="34"/>
  <c r="H39" i="34"/>
  <c r="H43" i="34"/>
  <c r="H47" i="34"/>
  <c r="H51" i="34"/>
  <c r="H55" i="34"/>
  <c r="H59" i="34"/>
  <c r="H63" i="34"/>
  <c r="H67" i="34"/>
  <c r="H71" i="34"/>
  <c r="H75" i="34"/>
  <c r="H79" i="34"/>
  <c r="H83" i="34"/>
  <c r="H87" i="34"/>
  <c r="H91" i="34"/>
  <c r="H95" i="34"/>
  <c r="H99" i="34"/>
  <c r="H8" i="34"/>
  <c r="H60" i="34"/>
  <c r="H76" i="34"/>
  <c r="H84" i="34"/>
  <c r="H92" i="34"/>
  <c r="H96" i="34"/>
  <c r="H13" i="34"/>
  <c r="H66" i="34"/>
  <c r="H18" i="34"/>
  <c r="H26" i="34"/>
  <c r="H54" i="34"/>
  <c r="H30" i="34"/>
  <c r="H86" i="34"/>
  <c r="H70" i="34"/>
  <c r="H74" i="34"/>
  <c r="D42" i="35" s="1"/>
  <c r="H46" i="34"/>
  <c r="H62" i="34"/>
  <c r="H10" i="34"/>
  <c r="H14" i="34"/>
  <c r="H50" i="34"/>
  <c r="H94" i="34"/>
  <c r="H98" i="34"/>
  <c r="H82" i="34"/>
  <c r="H78" i="34"/>
  <c r="H42" i="34"/>
  <c r="H34" i="34"/>
  <c r="H38" i="34"/>
  <c r="H58" i="34"/>
  <c r="H90" i="34"/>
  <c r="H22" i="34"/>
  <c r="AD9" i="60"/>
  <c r="T7" i="59" l="1"/>
  <c r="T11" i="59"/>
  <c r="T15" i="59"/>
  <c r="T12" i="59"/>
  <c r="T9" i="59"/>
  <c r="T13" i="59"/>
  <c r="T10" i="59"/>
  <c r="T14" i="59"/>
  <c r="T8" i="59"/>
  <c r="T6" i="59"/>
  <c r="H103" i="34"/>
  <c r="AD8" i="60"/>
  <c r="AD7" i="60"/>
  <c r="T6" i="57"/>
  <c r="T28" i="57" s="1"/>
  <c r="H7" i="7"/>
  <c r="C15" i="7"/>
  <c r="C16" i="7"/>
  <c r="C20" i="7"/>
  <c r="C6" i="7"/>
  <c r="C29" i="7"/>
  <c r="C7" i="7"/>
  <c r="C21" i="7"/>
  <c r="C5" i="7"/>
  <c r="C24" i="7"/>
  <c r="C18" i="7"/>
  <c r="C34" i="7"/>
  <c r="C35" i="7"/>
  <c r="C33" i="7"/>
  <c r="C26" i="7"/>
  <c r="C9" i="7"/>
  <c r="C11" i="7"/>
  <c r="C30" i="7"/>
  <c r="C10" i="7"/>
  <c r="H6" i="7"/>
  <c r="C19" i="7"/>
  <c r="C12" i="7"/>
  <c r="C27" i="7"/>
  <c r="C23" i="7"/>
  <c r="C31" i="7"/>
  <c r="C25" i="7"/>
  <c r="C14" i="7"/>
  <c r="C37" i="7"/>
  <c r="C22" i="7"/>
  <c r="C8" i="7"/>
  <c r="C28" i="7"/>
  <c r="H5" i="7"/>
  <c r="C13" i="7"/>
  <c r="C32" i="7"/>
  <c r="C17" i="7"/>
  <c r="T28" i="59" l="1"/>
  <c r="AD10" i="60"/>
  <c r="B20" i="35"/>
  <c r="C20" i="35"/>
  <c r="B21" i="35"/>
  <c r="C21" i="35"/>
  <c r="B22" i="35"/>
  <c r="C22" i="35"/>
  <c r="B23" i="35"/>
  <c r="C23" i="35"/>
  <c r="B24" i="35"/>
  <c r="C24" i="35"/>
  <c r="B25" i="35"/>
  <c r="C25" i="35"/>
  <c r="B26" i="35"/>
  <c r="C26" i="35"/>
  <c r="B27" i="35"/>
  <c r="C27" i="35"/>
  <c r="B28" i="35"/>
  <c r="C28" i="35"/>
  <c r="B29" i="35"/>
  <c r="C29" i="35"/>
  <c r="B30" i="35"/>
  <c r="C30" i="35"/>
  <c r="B31" i="35"/>
  <c r="C31" i="35"/>
  <c r="B32" i="35"/>
  <c r="C32" i="35"/>
  <c r="B33" i="35"/>
  <c r="C33" i="35"/>
  <c r="B34" i="35"/>
  <c r="C34" i="35"/>
  <c r="B35" i="35"/>
  <c r="C35" i="35"/>
  <c r="B36" i="35"/>
  <c r="C36" i="35"/>
  <c r="B37" i="35"/>
  <c r="C37" i="35"/>
  <c r="B38" i="35"/>
  <c r="C38" i="35"/>
  <c r="B39" i="35"/>
  <c r="C39" i="35"/>
  <c r="B40" i="35"/>
  <c r="C40" i="35"/>
  <c r="B41" i="35"/>
  <c r="C41" i="35"/>
  <c r="C7" i="35"/>
  <c r="C8" i="35"/>
  <c r="C9" i="35"/>
  <c r="C10" i="35"/>
  <c r="C11" i="35"/>
  <c r="C12" i="35"/>
  <c r="C13" i="35"/>
  <c r="C14" i="35"/>
  <c r="C15" i="35"/>
  <c r="C16" i="35"/>
  <c r="C17" i="35"/>
  <c r="C18" i="35"/>
  <c r="C19" i="35"/>
  <c r="C6" i="35" l="1"/>
  <c r="D14" i="52" l="1"/>
  <c r="D28" i="52" s="1"/>
  <c r="C14" i="52"/>
  <c r="C28" i="52" s="1"/>
  <c r="E15" i="49" l="1"/>
  <c r="D15" i="49"/>
  <c r="H3" i="39"/>
  <c r="C29" i="49" l="1"/>
  <c r="D29" i="49"/>
  <c r="E29" i="49"/>
  <c r="F15" i="49"/>
  <c r="D35" i="35"/>
  <c r="D20" i="35"/>
  <c r="D28" i="35"/>
  <c r="D36" i="35"/>
  <c r="D27" i="35"/>
  <c r="D40" i="35"/>
  <c r="D31" i="35"/>
  <c r="D38" i="35"/>
  <c r="D22" i="35"/>
  <c r="D26" i="35"/>
  <c r="D30" i="35"/>
  <c r="D25" i="35"/>
  <c r="D29" i="35"/>
  <c r="D39" i="35"/>
  <c r="D24" i="35"/>
  <c r="D33" i="35"/>
  <c r="D37" i="35"/>
  <c r="D21" i="35"/>
  <c r="D23" i="35"/>
  <c r="D41" i="35"/>
  <c r="D34" i="35"/>
  <c r="D32" i="35"/>
  <c r="B11" i="35"/>
  <c r="B12" i="35"/>
  <c r="B13" i="35"/>
  <c r="B14" i="35"/>
  <c r="D14" i="35"/>
  <c r="B15" i="35"/>
  <c r="B16" i="35"/>
  <c r="B17" i="35"/>
  <c r="B18" i="35"/>
  <c r="B19" i="35"/>
  <c r="B6" i="35"/>
  <c r="B7" i="35"/>
  <c r="B8" i="35"/>
  <c r="B9" i="35"/>
  <c r="B10" i="35"/>
  <c r="G24" i="49" l="1"/>
  <c r="F29" i="49"/>
  <c r="G14" i="49" s="1"/>
  <c r="G20" i="49"/>
  <c r="G23" i="49"/>
  <c r="G25" i="49"/>
  <c r="G21" i="49"/>
  <c r="G17" i="49"/>
  <c r="G27" i="49"/>
  <c r="G26" i="49"/>
  <c r="G22" i="49"/>
  <c r="G18" i="49"/>
  <c r="G16" i="49"/>
  <c r="G19" i="49"/>
  <c r="D12" i="35"/>
  <c r="D7" i="35"/>
  <c r="D18" i="35"/>
  <c r="D10" i="35"/>
  <c r="D8" i="35"/>
  <c r="D15" i="35"/>
  <c r="D17" i="35"/>
  <c r="D9" i="35"/>
  <c r="D6" i="35"/>
  <c r="D19" i="35"/>
  <c r="D16" i="35"/>
  <c r="D13" i="35"/>
  <c r="D11" i="35"/>
  <c r="G15" i="49" l="1"/>
  <c r="G10" i="49"/>
  <c r="G4" i="49"/>
  <c r="G7" i="49"/>
  <c r="G11" i="49"/>
  <c r="G13" i="49"/>
  <c r="G8" i="49"/>
  <c r="G12" i="49"/>
  <c r="G9" i="49"/>
  <c r="G6" i="49"/>
  <c r="G5" i="49"/>
  <c r="B6" i="41"/>
  <c r="B7" i="41"/>
  <c r="B8" i="41"/>
  <c r="B9" i="41"/>
  <c r="B10" i="41"/>
  <c r="B11" i="41"/>
  <c r="B12" i="41"/>
  <c r="B13" i="41"/>
  <c r="B14" i="41"/>
  <c r="B15" i="41"/>
  <c r="B16" i="41"/>
  <c r="B5" i="41"/>
  <c r="I4" i="52"/>
  <c r="I16" i="52"/>
  <c r="I17" i="52"/>
  <c r="I18" i="52"/>
  <c r="I19" i="52"/>
  <c r="I20" i="52"/>
  <c r="I21" i="52"/>
  <c r="I22" i="52"/>
  <c r="I23" i="52"/>
  <c r="I24" i="52"/>
  <c r="I25" i="52"/>
  <c r="I26" i="52"/>
  <c r="I15" i="52"/>
  <c r="I5" i="52"/>
  <c r="I6" i="52"/>
  <c r="I7" i="52"/>
  <c r="I8" i="52"/>
  <c r="I9" i="52"/>
  <c r="I10" i="52"/>
  <c r="E5" i="53"/>
  <c r="E7" i="53"/>
  <c r="E10" i="53"/>
  <c r="E8" i="53"/>
  <c r="E6" i="53"/>
  <c r="E9" i="53"/>
  <c r="E4" i="53"/>
  <c r="E12" i="53" l="1"/>
  <c r="F5" i="53" s="1"/>
  <c r="B7" i="51"/>
  <c r="C7" i="51"/>
  <c r="D7" i="51"/>
  <c r="B8" i="51"/>
  <c r="C8" i="51"/>
  <c r="D8" i="51"/>
  <c r="D6" i="51"/>
  <c r="C6" i="51"/>
  <c r="B6" i="51"/>
  <c r="G29" i="49" l="1"/>
  <c r="B7" i="43"/>
  <c r="B8" i="43"/>
  <c r="B6" i="43"/>
  <c r="Q9" i="60" l="1"/>
  <c r="Q8" i="60" l="1"/>
  <c r="Q7" i="60"/>
  <c r="K28" i="59"/>
  <c r="Q10" i="60" l="1"/>
  <c r="L6" i="59"/>
  <c r="L28" i="59" l="1"/>
  <c r="D20" i="59" l="1"/>
  <c r="D21" i="59"/>
  <c r="D22" i="59"/>
  <c r="D10" i="59"/>
  <c r="D16" i="59"/>
  <c r="D19" i="59"/>
  <c r="D7" i="59"/>
  <c r="D11" i="59"/>
  <c r="D15" i="59"/>
  <c r="D14" i="59"/>
  <c r="D8" i="59"/>
  <c r="D12" i="59"/>
  <c r="D17" i="59"/>
  <c r="D9" i="59"/>
  <c r="D13" i="59"/>
  <c r="D18" i="59"/>
  <c r="D41" i="61"/>
  <c r="D45" i="61"/>
  <c r="D49" i="61"/>
  <c r="D53" i="61"/>
  <c r="D57" i="61"/>
  <c r="D61" i="61"/>
  <c r="D65" i="61"/>
  <c r="D69" i="61"/>
  <c r="D73" i="61"/>
  <c r="D77" i="61"/>
  <c r="D81" i="61"/>
  <c r="D85" i="61"/>
  <c r="D89" i="61"/>
  <c r="D93" i="61"/>
  <c r="D97" i="61"/>
  <c r="D101" i="61"/>
  <c r="D105" i="61"/>
  <c r="D109" i="61"/>
  <c r="D113" i="61"/>
  <c r="D117" i="61"/>
  <c r="D121" i="61"/>
  <c r="D125" i="61"/>
  <c r="D129" i="61"/>
  <c r="D133" i="61"/>
  <c r="D137" i="61"/>
  <c r="D141" i="61"/>
  <c r="D145" i="61"/>
  <c r="D47" i="61"/>
  <c r="D42" i="61"/>
  <c r="D46" i="61"/>
  <c r="D50" i="61"/>
  <c r="D54" i="61"/>
  <c r="D58" i="61"/>
  <c r="D62" i="61"/>
  <c r="D66" i="61"/>
  <c r="D70" i="61"/>
  <c r="D74" i="61"/>
  <c r="D78" i="61"/>
  <c r="D82" i="61"/>
  <c r="D86" i="61"/>
  <c r="D90" i="61"/>
  <c r="D94" i="61"/>
  <c r="D98" i="61"/>
  <c r="D102" i="61"/>
  <c r="D106" i="61"/>
  <c r="D110" i="61"/>
  <c r="D114" i="61"/>
  <c r="D118" i="61"/>
  <c r="D122" i="61"/>
  <c r="D126" i="61"/>
  <c r="D130" i="61"/>
  <c r="D134" i="61"/>
  <c r="D138" i="61"/>
  <c r="D142" i="61"/>
  <c r="D146" i="61"/>
  <c r="D43" i="61"/>
  <c r="D51" i="61"/>
  <c r="D55" i="61"/>
  <c r="D59" i="61"/>
  <c r="D63" i="61"/>
  <c r="D67" i="61"/>
  <c r="D71" i="61"/>
  <c r="D75" i="61"/>
  <c r="D79" i="61"/>
  <c r="D83" i="61"/>
  <c r="D87" i="61"/>
  <c r="D91" i="61"/>
  <c r="D95" i="61"/>
  <c r="D99" i="61"/>
  <c r="D103" i="61"/>
  <c r="D107" i="61"/>
  <c r="D111" i="61"/>
  <c r="D115" i="61"/>
  <c r="D119" i="61"/>
  <c r="D123" i="61"/>
  <c r="D127" i="61"/>
  <c r="D131" i="61"/>
  <c r="D135" i="61"/>
  <c r="D139" i="61"/>
  <c r="D143" i="61"/>
  <c r="D147" i="61"/>
  <c r="D44" i="61"/>
  <c r="D48" i="61"/>
  <c r="D52" i="61"/>
  <c r="D56" i="61"/>
  <c r="D60" i="61"/>
  <c r="D64" i="61"/>
  <c r="D68" i="61"/>
  <c r="D72" i="61"/>
  <c r="D76" i="61"/>
  <c r="D80" i="61"/>
  <c r="D84" i="61"/>
  <c r="D88" i="61"/>
  <c r="D92" i="61"/>
  <c r="D96" i="61"/>
  <c r="D100" i="61"/>
  <c r="D104" i="61"/>
  <c r="D108" i="61"/>
  <c r="D112" i="61"/>
  <c r="D116" i="61"/>
  <c r="D120" i="61"/>
  <c r="D124" i="61"/>
  <c r="D128" i="61"/>
  <c r="D132" i="61"/>
  <c r="D136" i="61"/>
  <c r="D140" i="61"/>
  <c r="D144" i="61"/>
  <c r="D13" i="61"/>
  <c r="D34" i="61"/>
  <c r="D6" i="59"/>
  <c r="D24" i="61"/>
  <c r="D8" i="61"/>
  <c r="D29" i="61"/>
  <c r="D18" i="61"/>
  <c r="D40" i="61"/>
  <c r="D5" i="61"/>
  <c r="D10" i="61"/>
  <c r="D16" i="61"/>
  <c r="D21" i="61"/>
  <c r="D26" i="61"/>
  <c r="D32" i="61"/>
  <c r="D37" i="61"/>
  <c r="D6" i="61"/>
  <c r="D12" i="61"/>
  <c r="D17" i="61"/>
  <c r="D22" i="61"/>
  <c r="D28" i="61"/>
  <c r="D33" i="61"/>
  <c r="D38" i="61"/>
  <c r="D4" i="61"/>
  <c r="D9" i="61"/>
  <c r="D14" i="61"/>
  <c r="D20" i="61"/>
  <c r="D25" i="61"/>
  <c r="D30" i="61"/>
  <c r="D36" i="61"/>
  <c r="D7" i="61"/>
  <c r="D11" i="61"/>
  <c r="D15" i="61"/>
  <c r="D19" i="61"/>
  <c r="D23" i="61"/>
  <c r="D27" i="61"/>
  <c r="D31" i="61"/>
  <c r="D35" i="61"/>
  <c r="D39" i="61"/>
  <c r="D7" i="58"/>
  <c r="D28" i="59" l="1"/>
  <c r="D163" i="61"/>
  <c r="D100" i="58"/>
  <c r="E14" i="52" l="1"/>
  <c r="E28" i="52" s="1"/>
  <c r="F14" i="52"/>
  <c r="F28" i="52" s="1"/>
  <c r="G14" i="52"/>
  <c r="G28" i="52" s="1"/>
  <c r="H14" i="52"/>
  <c r="H28" i="52" s="1"/>
  <c r="C10" i="51"/>
  <c r="D10" i="51"/>
  <c r="C28" i="55"/>
  <c r="C13" i="55"/>
  <c r="C20" i="55"/>
  <c r="C33" i="55"/>
  <c r="C14" i="55"/>
  <c r="C23" i="55"/>
  <c r="C34" i="55"/>
  <c r="C10" i="55"/>
  <c r="C19" i="55"/>
  <c r="C25" i="55"/>
  <c r="C24" i="55"/>
  <c r="C36" i="55"/>
  <c r="C38" i="55"/>
  <c r="C5" i="55"/>
  <c r="C16" i="55"/>
  <c r="C22" i="55"/>
  <c r="C9" i="55"/>
  <c r="C7" i="55"/>
  <c r="C12" i="55"/>
  <c r="C8" i="55"/>
  <c r="C17" i="55"/>
  <c r="C15" i="55"/>
  <c r="C32" i="55"/>
  <c r="C21" i="55"/>
  <c r="C11" i="55"/>
  <c r="C30" i="55"/>
  <c r="C6" i="55"/>
  <c r="C18" i="55"/>
  <c r="C27" i="55"/>
  <c r="C29" i="55"/>
  <c r="C35" i="55"/>
  <c r="C26" i="55"/>
  <c r="C31" i="55"/>
  <c r="I14" i="52" l="1"/>
  <c r="I28" i="52" s="1"/>
  <c r="J12" i="52" s="1"/>
  <c r="J14" i="52" l="1"/>
  <c r="J22" i="52"/>
  <c r="J25" i="52"/>
  <c r="J20" i="52"/>
  <c r="J18" i="52"/>
  <c r="J21" i="52"/>
  <c r="J16" i="52"/>
  <c r="J15" i="52"/>
  <c r="J17" i="52"/>
  <c r="J23" i="52"/>
  <c r="J26" i="52"/>
  <c r="J19" i="52"/>
  <c r="J24" i="52"/>
  <c r="F6" i="53"/>
  <c r="F10" i="53"/>
  <c r="F7" i="53"/>
  <c r="F4" i="53"/>
  <c r="F8" i="53"/>
  <c r="C40" i="55"/>
  <c r="D6" i="55" s="1"/>
  <c r="F9" i="53"/>
  <c r="J7" i="52" l="1"/>
  <c r="J11" i="52"/>
  <c r="J5" i="52"/>
  <c r="J6" i="52"/>
  <c r="J8" i="52"/>
  <c r="J4" i="52"/>
  <c r="J9" i="52"/>
  <c r="J10" i="52"/>
  <c r="D15" i="55"/>
  <c r="D30" i="55"/>
  <c r="D36" i="55"/>
  <c r="D24" i="55"/>
  <c r="D33" i="55"/>
  <c r="D13" i="55"/>
  <c r="D5" i="55"/>
  <c r="D34" i="55"/>
  <c r="D28" i="55"/>
  <c r="D35" i="55"/>
  <c r="D16" i="55"/>
  <c r="D17" i="55"/>
  <c r="D12" i="55"/>
  <c r="D10" i="55"/>
  <c r="D29" i="55"/>
  <c r="D19" i="55"/>
  <c r="D14" i="55"/>
  <c r="D20" i="55"/>
  <c r="D32" i="55"/>
  <c r="D38" i="55"/>
  <c r="D9" i="55"/>
  <c r="D8" i="55"/>
  <c r="D7" i="55"/>
  <c r="D18" i="55"/>
  <c r="D23" i="55"/>
  <c r="D27" i="55"/>
  <c r="D26" i="55"/>
  <c r="D25" i="55"/>
  <c r="D22" i="55"/>
  <c r="D21" i="55"/>
  <c r="D11" i="55"/>
  <c r="D31" i="55"/>
  <c r="F12" i="53"/>
  <c r="J28" i="52" l="1"/>
  <c r="D40" i="55"/>
  <c r="C8" i="50" l="1"/>
  <c r="D6" i="50" s="1"/>
  <c r="D5" i="50" l="1"/>
  <c r="D7" i="50"/>
  <c r="D8" i="50" l="1"/>
  <c r="D7" i="43" l="1"/>
  <c r="D8" i="43"/>
  <c r="D6" i="43"/>
  <c r="C7" i="43"/>
  <c r="C8" i="43"/>
  <c r="C6" i="43"/>
  <c r="C26" i="47"/>
  <c r="C23" i="47"/>
  <c r="C18" i="47"/>
  <c r="G5" i="47"/>
  <c r="C7" i="47"/>
  <c r="C17" i="47"/>
  <c r="C30" i="47"/>
  <c r="C12" i="47"/>
  <c r="C19" i="47"/>
  <c r="C33" i="47"/>
  <c r="C25" i="47"/>
  <c r="C10" i="47"/>
  <c r="C5" i="47"/>
  <c r="C16" i="47"/>
  <c r="C35" i="47"/>
  <c r="G7" i="47"/>
  <c r="C8" i="47"/>
  <c r="C28" i="47"/>
  <c r="C21" i="47"/>
  <c r="C6" i="47"/>
  <c r="C29" i="47"/>
  <c r="C13" i="47"/>
  <c r="G6" i="47"/>
  <c r="C31" i="47"/>
  <c r="C34" i="47"/>
  <c r="C27" i="47"/>
  <c r="C20" i="47"/>
  <c r="C24" i="47"/>
  <c r="C9" i="47"/>
  <c r="C11" i="47"/>
  <c r="C37" i="47"/>
  <c r="C14" i="47"/>
  <c r="C22" i="47"/>
  <c r="C15" i="47"/>
  <c r="C32" i="47"/>
  <c r="D10" i="43" l="1"/>
  <c r="C10" i="43"/>
  <c r="G8" i="47"/>
  <c r="C4" i="47" s="1"/>
  <c r="C39" i="47" s="1"/>
  <c r="H6" i="47" l="1"/>
  <c r="H5" i="47"/>
  <c r="D4" i="47"/>
  <c r="H7" i="47"/>
  <c r="F4" i="44" l="1"/>
  <c r="H8" i="47"/>
  <c r="D24" i="47"/>
  <c r="D33" i="47"/>
  <c r="D5" i="47"/>
  <c r="D16" i="47"/>
  <c r="D27" i="47"/>
  <c r="D17" i="47"/>
  <c r="D19" i="47"/>
  <c r="D11" i="47"/>
  <c r="D20" i="47"/>
  <c r="D10" i="47"/>
  <c r="D26" i="47"/>
  <c r="D37" i="47"/>
  <c r="D13" i="47"/>
  <c r="D7" i="47"/>
  <c r="D23" i="47"/>
  <c r="D28" i="47"/>
  <c r="D14" i="47"/>
  <c r="D6" i="47"/>
  <c r="D18" i="47"/>
  <c r="D29" i="47"/>
  <c r="D12" i="47"/>
  <c r="D9" i="47"/>
  <c r="D30" i="47"/>
  <c r="D35" i="47"/>
  <c r="D15" i="47"/>
  <c r="D8" i="47"/>
  <c r="D31" i="47"/>
  <c r="D25" i="47"/>
  <c r="D21" i="47"/>
  <c r="D32" i="47"/>
  <c r="D22" i="47"/>
  <c r="D34" i="47"/>
  <c r="F57" i="44" l="1"/>
  <c r="D39" i="47"/>
  <c r="C5" i="41" l="1"/>
  <c r="R16" i="39"/>
  <c r="R20" i="39"/>
  <c r="R18" i="39"/>
  <c r="R23" i="39"/>
  <c r="R17" i="39"/>
  <c r="R21" i="39"/>
  <c r="R15" i="39"/>
  <c r="R19" i="39"/>
  <c r="R22" i="39"/>
  <c r="D8" i="41" l="1"/>
  <c r="D14" i="41"/>
  <c r="D12" i="41"/>
  <c r="D11" i="41"/>
  <c r="D9" i="41"/>
  <c r="D16" i="41"/>
  <c r="D10" i="41"/>
  <c r="D15" i="41"/>
  <c r="D13" i="41"/>
  <c r="S23" i="39"/>
  <c r="E16" i="41" s="1"/>
  <c r="S21" i="39"/>
  <c r="E14" i="41" s="1"/>
  <c r="S17" i="39"/>
  <c r="E10" i="41" s="1"/>
  <c r="S15" i="39"/>
  <c r="E8" i="41" s="1"/>
  <c r="S19" i="39"/>
  <c r="E12" i="41" s="1"/>
  <c r="S22" i="39"/>
  <c r="E15" i="41" s="1"/>
  <c r="S18" i="39"/>
  <c r="E11" i="41" s="1"/>
  <c r="S20" i="39"/>
  <c r="E13" i="41" s="1"/>
  <c r="S16" i="39"/>
  <c r="E9" i="41" s="1"/>
  <c r="Q28" i="39"/>
  <c r="Q29" i="39"/>
  <c r="D5" i="41"/>
  <c r="Q30" i="39"/>
  <c r="R29" i="39"/>
  <c r="R28" i="39"/>
  <c r="F5" i="41"/>
  <c r="F18" i="41" s="1"/>
  <c r="R30" i="39"/>
  <c r="U14" i="39"/>
  <c r="G7" i="41" s="1"/>
  <c r="U18" i="39"/>
  <c r="G11" i="41" s="1"/>
  <c r="U22" i="39"/>
  <c r="G15" i="41" s="1"/>
  <c r="U19" i="39"/>
  <c r="G12" i="41" s="1"/>
  <c r="U23" i="39"/>
  <c r="G16" i="41" s="1"/>
  <c r="U13" i="39"/>
  <c r="G6" i="41" s="1"/>
  <c r="U21" i="39"/>
  <c r="G14" i="41" s="1"/>
  <c r="U20" i="39"/>
  <c r="G13" i="41" s="1"/>
  <c r="I35" i="38"/>
  <c r="I38" i="38"/>
  <c r="I20" i="38"/>
  <c r="I6" i="38"/>
  <c r="I45" i="38"/>
  <c r="J33" i="38"/>
  <c r="J38" i="38"/>
  <c r="J19" i="38"/>
  <c r="I13" i="38"/>
  <c r="J5" i="38"/>
  <c r="J20" i="38"/>
  <c r="J27" i="38"/>
  <c r="J30" i="38"/>
  <c r="J14" i="38"/>
  <c r="I21" i="38"/>
  <c r="J39" i="38"/>
  <c r="J17" i="38"/>
  <c r="J4" i="38"/>
  <c r="I12" i="38"/>
  <c r="I5" i="38"/>
  <c r="J37" i="38"/>
  <c r="J41" i="38"/>
  <c r="J23" i="38"/>
  <c r="I40" i="38"/>
  <c r="I39" i="38"/>
  <c r="J45" i="38"/>
  <c r="D18" i="41" l="1"/>
  <c r="L45" i="38"/>
  <c r="O45" i="38" s="1"/>
  <c r="L38" i="38"/>
  <c r="L39" i="38"/>
  <c r="L5" i="38"/>
  <c r="L4" i="38"/>
  <c r="L20" i="38"/>
  <c r="R31" i="39"/>
  <c r="R32" i="39" s="1"/>
  <c r="S29" i="39"/>
  <c r="S30" i="39"/>
  <c r="Q31" i="39"/>
  <c r="Q32" i="39" s="1"/>
  <c r="S28" i="39"/>
  <c r="C45" i="37"/>
  <c r="D4" i="37"/>
  <c r="C5" i="37"/>
  <c r="D45" i="37"/>
  <c r="D5" i="37"/>
  <c r="C6" i="37"/>
  <c r="J18" i="38"/>
  <c r="I30" i="38"/>
  <c r="J43" i="38"/>
  <c r="I36" i="38"/>
  <c r="J29" i="38"/>
  <c r="I14" i="38"/>
  <c r="L30" i="38" l="1"/>
  <c r="J24" i="38"/>
  <c r="J26" i="38"/>
  <c r="I28" i="38"/>
  <c r="I26" i="38"/>
  <c r="I41" i="38"/>
  <c r="I33" i="38"/>
  <c r="L26" i="38" l="1"/>
  <c r="S32" i="39"/>
  <c r="F45" i="37"/>
  <c r="L33" i="38"/>
  <c r="L14" i="38"/>
  <c r="L18" i="38"/>
  <c r="L41" i="38"/>
  <c r="E20" i="41"/>
  <c r="S31" i="39"/>
  <c r="C4" i="37"/>
  <c r="J15" i="38"/>
  <c r="J42" i="38"/>
  <c r="I27" i="38"/>
  <c r="J6" i="38"/>
  <c r="L27" i="38" l="1"/>
  <c r="J32" i="38"/>
  <c r="I23" i="38"/>
  <c r="J22" i="38"/>
  <c r="J31" i="38"/>
  <c r="I17" i="38"/>
  <c r="I29" i="38"/>
  <c r="I37" i="38"/>
  <c r="I34" i="38"/>
  <c r="I24" i="38"/>
  <c r="I19" i="38"/>
  <c r="J36" i="38"/>
  <c r="C21" i="37" l="1"/>
  <c r="L23" i="38"/>
  <c r="L36" i="38"/>
  <c r="L37" i="38"/>
  <c r="L24" i="38"/>
  <c r="L29" i="38"/>
  <c r="L19" i="38"/>
  <c r="L17" i="38"/>
  <c r="J25" i="38"/>
  <c r="L6" i="38" l="1"/>
  <c r="L7" i="38" s="1"/>
  <c r="C13" i="37"/>
  <c r="I15" i="38"/>
  <c r="M4" i="38" l="1"/>
  <c r="O4" i="38"/>
  <c r="O5" i="38"/>
  <c r="O6" i="38"/>
  <c r="L15" i="38"/>
  <c r="D29" i="37"/>
  <c r="D19" i="37"/>
  <c r="J12" i="38"/>
  <c r="I42" i="38"/>
  <c r="J34" i="38"/>
  <c r="I43" i="38"/>
  <c r="J13" i="38"/>
  <c r="I31" i="38"/>
  <c r="I25" i="38"/>
  <c r="I22" i="38"/>
  <c r="J40" i="38"/>
  <c r="J28" i="38"/>
  <c r="J35" i="38"/>
  <c r="D34" i="37" l="1"/>
  <c r="C23" i="37"/>
  <c r="L42" i="38"/>
  <c r="L12" i="38"/>
  <c r="J21" i="38"/>
  <c r="I32" i="38"/>
  <c r="D12" i="37" l="1"/>
  <c r="D13" i="37"/>
  <c r="F13" i="37" s="1"/>
  <c r="H13" i="37" s="1"/>
  <c r="C25" i="37"/>
  <c r="C32" i="37"/>
  <c r="D38" i="37"/>
  <c r="D32" i="37"/>
  <c r="C20" i="37"/>
  <c r="C22" i="37"/>
  <c r="C39" i="37"/>
  <c r="D23" i="37"/>
  <c r="F23" i="37" s="1"/>
  <c r="H23" i="37" s="1"/>
  <c r="L34" i="38"/>
  <c r="D31" i="37"/>
  <c r="L40" i="38"/>
  <c r="D20" i="37"/>
  <c r="L13" i="38"/>
  <c r="N13" i="38" s="1"/>
  <c r="L32" i="38"/>
  <c r="N32" i="38" s="1"/>
  <c r="L21" i="38"/>
  <c r="O12" i="38" s="1"/>
  <c r="O7" i="38"/>
  <c r="L35" i="38"/>
  <c r="L25" i="38"/>
  <c r="O42" i="38" s="1"/>
  <c r="L43" i="38"/>
  <c r="O43" i="38" s="1"/>
  <c r="L28" i="38"/>
  <c r="L31" i="38"/>
  <c r="L22" i="38"/>
  <c r="O19" i="38" s="1"/>
  <c r="C36" i="37"/>
  <c r="D21" i="37"/>
  <c r="D26" i="37"/>
  <c r="C28" i="37"/>
  <c r="C12" i="37"/>
  <c r="C27" i="37"/>
  <c r="D24" i="37"/>
  <c r="D37" i="37"/>
  <c r="D40" i="37"/>
  <c r="C29" i="37"/>
  <c r="D30" i="37"/>
  <c r="D28" i="37"/>
  <c r="C37" i="37"/>
  <c r="C42" i="37"/>
  <c r="C31" i="37"/>
  <c r="D6" i="37"/>
  <c r="C24" i="37"/>
  <c r="D22" i="37"/>
  <c r="C40" i="37"/>
  <c r="D27" i="37"/>
  <c r="D36" i="37"/>
  <c r="C26" i="37"/>
  <c r="D39" i="37"/>
  <c r="C38" i="37"/>
  <c r="D42" i="37"/>
  <c r="C30" i="37"/>
  <c r="D25" i="37"/>
  <c r="C19" i="37"/>
  <c r="C34" i="37"/>
  <c r="M15" i="38"/>
  <c r="M42" i="38"/>
  <c r="F4" i="37"/>
  <c r="I7" i="38"/>
  <c r="I16" i="38" s="1"/>
  <c r="C17" i="37" s="1"/>
  <c r="M33" i="38"/>
  <c r="M37" i="38"/>
  <c r="M19" i="38"/>
  <c r="M41" i="38"/>
  <c r="M27" i="38"/>
  <c r="N24" i="38"/>
  <c r="M29" i="38"/>
  <c r="M45" i="38"/>
  <c r="J7" i="38"/>
  <c r="J16" i="38" s="1"/>
  <c r="F5" i="37"/>
  <c r="M17" i="38"/>
  <c r="N26" i="38"/>
  <c r="N36" i="38"/>
  <c r="M38" i="38"/>
  <c r="N30" i="38"/>
  <c r="M20" i="38"/>
  <c r="N39" i="38"/>
  <c r="F6" i="37"/>
  <c r="N14" i="38"/>
  <c r="N12" i="38"/>
  <c r="C7" i="37"/>
  <c r="C16" i="37" l="1"/>
  <c r="D17" i="37"/>
  <c r="D16" i="37"/>
  <c r="F17" i="37"/>
  <c r="G17" i="37" s="1"/>
  <c r="O29" i="38"/>
  <c r="O35" i="38"/>
  <c r="O30" i="38"/>
  <c r="O13" i="38"/>
  <c r="O25" i="38"/>
  <c r="O41" i="38"/>
  <c r="O32" i="38"/>
  <c r="M34" i="38"/>
  <c r="F22" i="37"/>
  <c r="G22" i="37" s="1"/>
  <c r="O38" i="38"/>
  <c r="O26" i="38"/>
  <c r="M21" i="38"/>
  <c r="O40" i="38"/>
  <c r="F32" i="37"/>
  <c r="H32" i="37" s="1"/>
  <c r="M40" i="38"/>
  <c r="O37" i="38"/>
  <c r="M25" i="38"/>
  <c r="O28" i="38"/>
  <c r="O20" i="38"/>
  <c r="O39" i="38"/>
  <c r="O31" i="38"/>
  <c r="O36" i="38"/>
  <c r="O33" i="38"/>
  <c r="O21" i="38"/>
  <c r="O23" i="38"/>
  <c r="F20" i="37"/>
  <c r="H20" i="37" s="1"/>
  <c r="O22" i="38"/>
  <c r="O34" i="38"/>
  <c r="O27" i="38"/>
  <c r="M31" i="38"/>
  <c r="N35" i="38"/>
  <c r="M43" i="38"/>
  <c r="F36" i="37"/>
  <c r="F29" i="37"/>
  <c r="G29" i="37" s="1"/>
  <c r="F40" i="37"/>
  <c r="G23" i="37"/>
  <c r="F37" i="37"/>
  <c r="I37" i="37" s="1"/>
  <c r="F39" i="37"/>
  <c r="H39" i="37" s="1"/>
  <c r="F31" i="37"/>
  <c r="F42" i="37"/>
  <c r="F38" i="37"/>
  <c r="F26" i="37"/>
  <c r="F16" i="37"/>
  <c r="F19" i="37"/>
  <c r="G19" i="37" s="1"/>
  <c r="F24" i="37"/>
  <c r="F12" i="37"/>
  <c r="G12" i="37" s="1"/>
  <c r="F30" i="37"/>
  <c r="F21" i="37"/>
  <c r="H21" i="37" s="1"/>
  <c r="G13" i="37"/>
  <c r="F34" i="37"/>
  <c r="G34" i="37" s="1"/>
  <c r="F27" i="37"/>
  <c r="F25" i="37"/>
  <c r="F28" i="37"/>
  <c r="D7" i="37"/>
  <c r="G45" i="37"/>
  <c r="I45" i="37" s="1"/>
  <c r="N28" i="38"/>
  <c r="O24" i="38"/>
  <c r="L16" i="38"/>
  <c r="M22" i="38"/>
  <c r="K47" i="38"/>
  <c r="C18" i="37"/>
  <c r="M18" i="38"/>
  <c r="D15" i="37"/>
  <c r="D18" i="37"/>
  <c r="C14" i="37"/>
  <c r="C15" i="37"/>
  <c r="D43" i="37"/>
  <c r="D14" i="37"/>
  <c r="C41" i="37"/>
  <c r="C43" i="37"/>
  <c r="N19" i="38"/>
  <c r="J47" i="38"/>
  <c r="D41" i="37"/>
  <c r="C33" i="37"/>
  <c r="C35" i="37"/>
  <c r="N38" i="38"/>
  <c r="D33" i="37"/>
  <c r="D35" i="37"/>
  <c r="N33" i="38"/>
  <c r="N15" i="38"/>
  <c r="M14" i="38"/>
  <c r="M32" i="38"/>
  <c r="N31" i="38"/>
  <c r="N29" i="38"/>
  <c r="M12" i="38"/>
  <c r="N17" i="38"/>
  <c r="N20" i="38"/>
  <c r="N45" i="38"/>
  <c r="N43" i="38"/>
  <c r="I47" i="38"/>
  <c r="M35" i="38"/>
  <c r="M13" i="38"/>
  <c r="M39" i="38"/>
  <c r="M36" i="38"/>
  <c r="M26" i="38"/>
  <c r="N25" i="38"/>
  <c r="M24" i="38"/>
  <c r="N42" i="38"/>
  <c r="N40" i="38"/>
  <c r="N41" i="38"/>
  <c r="N37" i="38"/>
  <c r="N18" i="38"/>
  <c r="N22" i="38"/>
  <c r="N34" i="38"/>
  <c r="N21" i="38"/>
  <c r="M28" i="38"/>
  <c r="M30" i="38"/>
  <c r="N27" i="38"/>
  <c r="M23" i="38"/>
  <c r="N23" i="38"/>
  <c r="F7" i="37"/>
  <c r="H45" i="37"/>
  <c r="I17" i="37" l="1"/>
  <c r="H17" i="37"/>
  <c r="I26" i="37"/>
  <c r="O14" i="38"/>
  <c r="O16" i="38"/>
  <c r="I30" i="37"/>
  <c r="O17" i="38"/>
  <c r="I40" i="37"/>
  <c r="I13" i="37"/>
  <c r="I27" i="37"/>
  <c r="I28" i="37"/>
  <c r="I42" i="37"/>
  <c r="I36" i="37"/>
  <c r="H22" i="37"/>
  <c r="G32" i="37"/>
  <c r="I32" i="37"/>
  <c r="I21" i="37"/>
  <c r="I25" i="37"/>
  <c r="O15" i="38"/>
  <c r="O18" i="38"/>
  <c r="I22" i="37"/>
  <c r="G20" i="37"/>
  <c r="H30" i="37"/>
  <c r="H37" i="37"/>
  <c r="H27" i="37"/>
  <c r="N16" i="38"/>
  <c r="N47" i="38" s="1"/>
  <c r="H36" i="37"/>
  <c r="G36" i="37"/>
  <c r="G4" i="37"/>
  <c r="I6" i="37"/>
  <c r="I5" i="37"/>
  <c r="I4" i="37"/>
  <c r="G27" i="37"/>
  <c r="F43" i="37"/>
  <c r="I43" i="37" s="1"/>
  <c r="H24" i="37"/>
  <c r="G24" i="37"/>
  <c r="G40" i="37"/>
  <c r="F14" i="37"/>
  <c r="I14" i="37" s="1"/>
  <c r="I19" i="37"/>
  <c r="H19" i="37"/>
  <c r="I31" i="37"/>
  <c r="H31" i="37"/>
  <c r="F35" i="37"/>
  <c r="I35" i="37" s="1"/>
  <c r="G28" i="37"/>
  <c r="H40" i="37"/>
  <c r="I39" i="37"/>
  <c r="G39" i="37"/>
  <c r="G21" i="37"/>
  <c r="F33" i="37"/>
  <c r="I24" i="37"/>
  <c r="G25" i="37"/>
  <c r="H26" i="37"/>
  <c r="H38" i="37"/>
  <c r="F41" i="37"/>
  <c r="I41" i="37" s="1"/>
  <c r="H29" i="37"/>
  <c r="H16" i="37"/>
  <c r="G16" i="37"/>
  <c r="F18" i="37"/>
  <c r="I18" i="37" s="1"/>
  <c r="H25" i="37"/>
  <c r="G30" i="37"/>
  <c r="G26" i="37"/>
  <c r="G37" i="37"/>
  <c r="I34" i="37"/>
  <c r="H34" i="37"/>
  <c r="G42" i="37"/>
  <c r="F15" i="37"/>
  <c r="I15" i="37" s="1"/>
  <c r="G31" i="37"/>
  <c r="H28" i="37"/>
  <c r="H12" i="37"/>
  <c r="G38" i="37"/>
  <c r="H42" i="37"/>
  <c r="M16" i="38"/>
  <c r="M47" i="38" s="1"/>
  <c r="L47" i="38"/>
  <c r="C47" i="37"/>
  <c r="D47" i="37"/>
  <c r="N6" i="38"/>
  <c r="N4" i="38"/>
  <c r="M6" i="38"/>
  <c r="M5" i="38"/>
  <c r="N5" i="38"/>
  <c r="H4" i="37"/>
  <c r="H6" i="37"/>
  <c r="G5" i="37"/>
  <c r="H5" i="37"/>
  <c r="G6" i="37"/>
  <c r="I38" i="37" l="1"/>
  <c r="I29" i="37"/>
  <c r="I33" i="37"/>
  <c r="I23" i="37"/>
  <c r="I12" i="37"/>
  <c r="I20" i="37"/>
  <c r="I16" i="37"/>
  <c r="O47" i="38"/>
  <c r="P47" i="38" s="1"/>
  <c r="H43" i="37"/>
  <c r="I7" i="37"/>
  <c r="H15" i="37"/>
  <c r="G15" i="37"/>
  <c r="H18" i="37"/>
  <c r="H35" i="37"/>
  <c r="H14" i="37"/>
  <c r="G14" i="37"/>
  <c r="G18" i="37"/>
  <c r="G41" i="37"/>
  <c r="H41" i="37"/>
  <c r="G35" i="37"/>
  <c r="G33" i="37"/>
  <c r="H33" i="37"/>
  <c r="G43" i="37"/>
  <c r="F47" i="37"/>
  <c r="M7" i="38"/>
  <c r="N7" i="38"/>
  <c r="G7" i="37"/>
  <c r="H7" i="37"/>
  <c r="I47" i="37" l="1"/>
  <c r="H47" i="37"/>
  <c r="G47" i="37"/>
  <c r="D3" i="35"/>
  <c r="J47" i="37" l="1"/>
  <c r="E5" i="25"/>
  <c r="F5" i="25"/>
  <c r="E6" i="25"/>
  <c r="F6" i="25"/>
  <c r="E7" i="25"/>
  <c r="F7" i="25"/>
  <c r="E8" i="25"/>
  <c r="F8" i="25"/>
  <c r="E9" i="25"/>
  <c r="F9" i="25"/>
  <c r="E10" i="25"/>
  <c r="F10" i="25"/>
  <c r="E11" i="25"/>
  <c r="F11" i="25"/>
  <c r="E12" i="25"/>
  <c r="F12" i="25"/>
  <c r="E13" i="25"/>
  <c r="F13" i="25"/>
  <c r="E15" i="25"/>
  <c r="F4" i="25"/>
  <c r="E4" i="25"/>
  <c r="L21" i="29"/>
  <c r="L18" i="29"/>
  <c r="L17" i="29"/>
  <c r="L16" i="29"/>
  <c r="L15" i="29"/>
  <c r="L14" i="29"/>
  <c r="L13" i="29"/>
  <c r="L12" i="29"/>
  <c r="L11" i="29"/>
  <c r="L10" i="29"/>
  <c r="L9" i="29"/>
  <c r="K21" i="29" l="1"/>
  <c r="J17" i="29" l="1"/>
  <c r="G12" i="25" s="1"/>
  <c r="J16" i="29"/>
  <c r="J12" i="29"/>
  <c r="J11" i="29"/>
  <c r="G6" i="25" s="1"/>
  <c r="J9" i="29"/>
  <c r="G4" i="25" s="1"/>
  <c r="J18" i="29"/>
  <c r="G13" i="25" s="1"/>
  <c r="J15" i="29"/>
  <c r="G11" i="25" s="1"/>
  <c r="J13" i="29"/>
  <c r="J14" i="29"/>
  <c r="J10" i="29"/>
  <c r="G5" i="25" s="1"/>
  <c r="M21" i="29"/>
  <c r="I20" i="29" s="1"/>
  <c r="G9" i="25" l="1"/>
  <c r="G7" i="25"/>
  <c r="G8" i="25"/>
  <c r="G10" i="25"/>
  <c r="J20" i="29"/>
  <c r="G15" i="25" s="1"/>
  <c r="F15" i="25"/>
  <c r="F17" i="25" s="1"/>
  <c r="G17" i="25" l="1"/>
  <c r="J21" i="29"/>
  <c r="D10" i="1" l="1"/>
  <c r="E10" i="1"/>
  <c r="D10" i="9"/>
  <c r="E10" i="9"/>
  <c r="F10" i="9"/>
  <c r="E11" i="1"/>
  <c r="D11" i="1"/>
  <c r="C11" i="1"/>
  <c r="C10" i="9"/>
  <c r="D11" i="9"/>
  <c r="C11" i="9"/>
  <c r="E11" i="9"/>
  <c r="C12" i="9" l="1"/>
  <c r="E12" i="9"/>
  <c r="D12" i="9"/>
  <c r="F11" i="1"/>
  <c r="F10" i="1"/>
  <c r="E12" i="1" s="1"/>
  <c r="F11" i="9"/>
  <c r="F12" i="9"/>
  <c r="C12" i="1" l="1"/>
  <c r="D12" i="1"/>
  <c r="F12" i="1"/>
  <c r="H8" i="7" l="1"/>
  <c r="C4" i="7" s="1"/>
  <c r="C39" i="7" s="1"/>
  <c r="I6" i="7" l="1"/>
  <c r="I7" i="7"/>
  <c r="I5" i="7"/>
  <c r="I8" i="7" l="1"/>
  <c r="D33" i="7" l="1"/>
  <c r="F17" i="8" l="1"/>
  <c r="D17" i="7"/>
  <c r="D35" i="7"/>
  <c r="D34" i="7"/>
  <c r="D14" i="7"/>
  <c r="D15" i="7"/>
  <c r="D4" i="7"/>
  <c r="D23" i="7"/>
  <c r="D12" i="7"/>
  <c r="D31" i="7"/>
  <c r="D7" i="7"/>
  <c r="D24" i="7"/>
  <c r="D5" i="7"/>
  <c r="D26" i="7"/>
  <c r="D10" i="7"/>
  <c r="D29" i="7"/>
  <c r="D37" i="7"/>
  <c r="D25" i="7"/>
  <c r="D32" i="7"/>
  <c r="D30" i="7"/>
  <c r="D13" i="7"/>
  <c r="D18" i="7"/>
  <c r="D27" i="7"/>
  <c r="D8" i="7"/>
  <c r="D19" i="7"/>
  <c r="D21" i="7"/>
  <c r="D28" i="7"/>
  <c r="D9" i="7"/>
  <c r="D11" i="7"/>
  <c r="D6" i="7"/>
  <c r="D20" i="7"/>
  <c r="D22" i="7"/>
  <c r="D16" i="7"/>
  <c r="G8" i="8" l="1"/>
  <c r="G12" i="8"/>
  <c r="G10" i="8"/>
  <c r="G7" i="8"/>
  <c r="G5" i="8"/>
  <c r="G9" i="8"/>
  <c r="G13" i="8"/>
  <c r="G6" i="8"/>
  <c r="G4" i="8"/>
  <c r="G11" i="8"/>
  <c r="G15" i="8"/>
  <c r="D39" i="7"/>
  <c r="G17" i="8" l="1"/>
  <c r="U16" i="39" l="1"/>
  <c r="G9" i="41" s="1"/>
  <c r="U17" i="39"/>
  <c r="G10" i="41" s="1"/>
  <c r="U15" i="39"/>
  <c r="G8" i="41" s="1"/>
  <c r="D69" i="62" l="1"/>
  <c r="C57" i="40" l="1"/>
  <c r="D4" i="40" l="1"/>
  <c r="D13" i="40"/>
  <c r="D45" i="40"/>
  <c r="D30" i="40"/>
  <c r="D15" i="40"/>
  <c r="D20" i="40"/>
  <c r="D44" i="40"/>
  <c r="D29" i="40"/>
  <c r="D14" i="40"/>
  <c r="D31" i="40"/>
  <c r="D51" i="40"/>
  <c r="D35" i="40"/>
  <c r="D11" i="40"/>
  <c r="D12" i="40"/>
  <c r="D34" i="40"/>
  <c r="D37" i="40"/>
  <c r="D50" i="40"/>
  <c r="D36" i="40"/>
  <c r="D54" i="40"/>
  <c r="D43" i="40"/>
  <c r="D8" i="40"/>
  <c r="D49" i="40"/>
  <c r="D19" i="40"/>
  <c r="D48" i="40"/>
  <c r="D18" i="40"/>
  <c r="D9" i="40"/>
  <c r="D24" i="40"/>
  <c r="D46" i="40"/>
  <c r="D55" i="40"/>
  <c r="D41" i="40"/>
  <c r="D26" i="40"/>
  <c r="D6" i="40"/>
  <c r="D10" i="40"/>
  <c r="D40" i="40"/>
  <c r="D25" i="40"/>
  <c r="D7" i="40"/>
  <c r="D23" i="40"/>
  <c r="D47" i="40"/>
  <c r="D17" i="40"/>
  <c r="D53" i="40"/>
  <c r="D22" i="40"/>
  <c r="D52" i="40"/>
  <c r="D21" i="40"/>
  <c r="D16" i="40"/>
  <c r="D28" i="40"/>
  <c r="D27" i="40"/>
  <c r="D33" i="40"/>
  <c r="D38" i="40"/>
  <c r="D32" i="40"/>
  <c r="D42" i="40"/>
  <c r="D39" i="40"/>
  <c r="D5" i="40"/>
  <c r="D57" i="4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rislin Nuñez</author>
  </authors>
  <commentList>
    <comment ref="C3" authorId="0" shapeId="0" xr:uid="{58185EE8-FDA2-447F-8588-FE528E7FCAEE}">
      <text>
        <r>
          <rPr>
            <b/>
            <sz val="9"/>
            <color indexed="81"/>
            <rFont val="Tahoma"/>
            <family val="2"/>
          </rPr>
          <t>Crislin Nuñez:</t>
        </r>
        <r>
          <rPr>
            <sz val="9"/>
            <color indexed="81"/>
            <rFont val="Tahoma"/>
            <family val="2"/>
          </rPr>
          <t xml:space="preserve">
Contestadas en Col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rislin Nuñez</author>
  </authors>
  <commentList>
    <comment ref="I10" authorId="0" shapeId="0" xr:uid="{1B310ADE-B9C0-402D-9A48-30FAA003CC97}">
      <text>
        <r>
          <rPr>
            <b/>
            <sz val="9"/>
            <color indexed="81"/>
            <rFont val="Tahoma"/>
            <family val="2"/>
          </rPr>
          <t>Crislin Nuñez:</t>
        </r>
        <r>
          <rPr>
            <sz val="9"/>
            <color indexed="81"/>
            <rFont val="Tahoma"/>
            <family val="2"/>
          </rPr>
          <t xml:space="preserve">
Ordenado por el % de femenino descendentement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rislin Nuñez</author>
  </authors>
  <commentList>
    <comment ref="B7" authorId="0" shapeId="0" xr:uid="{6C38E09F-F9D6-4BE4-8D4F-3E1E7E50C2EA}">
      <text>
        <r>
          <rPr>
            <b/>
            <sz val="9"/>
            <color indexed="81"/>
            <rFont val="Tahoma"/>
            <family val="2"/>
          </rPr>
          <t>Crislin Nuñez:</t>
        </r>
        <r>
          <rPr>
            <sz val="9"/>
            <color indexed="81"/>
            <rFont val="Tahoma"/>
            <family val="2"/>
          </rPr>
          <t xml:space="preserve">
Net Promoter Score (NPS) / Índice del Promotor Neto (NP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rislin Nuñez</author>
  </authors>
  <commentList>
    <comment ref="K6" authorId="0" shapeId="0" xr:uid="{28D09DA1-9446-485F-84C9-F978E814AFF5}">
      <text>
        <r>
          <rPr>
            <b/>
            <sz val="9"/>
            <color indexed="81"/>
            <rFont val="Tahoma"/>
            <family val="2"/>
          </rPr>
          <t>Crislin Nuñez:</t>
        </r>
        <r>
          <rPr>
            <sz val="9"/>
            <color indexed="81"/>
            <rFont val="Tahoma"/>
            <family val="2"/>
          </rPr>
          <t xml:space="preserve">
Feriado Dia de la Restauración de la República</t>
        </r>
      </text>
    </comment>
    <comment ref="K7" authorId="0" shapeId="0" xr:uid="{0C43908A-890B-41F1-8CF8-166B6587814D}">
      <text>
        <r>
          <rPr>
            <b/>
            <sz val="9"/>
            <color indexed="81"/>
            <rFont val="Tahoma"/>
            <family val="2"/>
          </rPr>
          <t>Crislin Nuñez:</t>
        </r>
        <r>
          <rPr>
            <sz val="9"/>
            <color indexed="81"/>
            <rFont val="Tahoma"/>
            <family val="2"/>
          </rPr>
          <t xml:space="preserve">
Feriado Día de Nuestra Señora de las Mercedes (N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rislin Nuñez</author>
  </authors>
  <commentList>
    <comment ref="O10" authorId="0" shapeId="0" xr:uid="{7433EFE3-0FE7-480E-B770-341A16AF2428}">
      <text>
        <r>
          <rPr>
            <b/>
            <sz val="9"/>
            <color indexed="81"/>
            <rFont val="Tahoma"/>
            <family val="2"/>
          </rPr>
          <t>Crislin Nuñez:</t>
        </r>
        <r>
          <rPr>
            <sz val="9"/>
            <color indexed="81"/>
            <rFont val="Tahoma"/>
            <family val="2"/>
          </rPr>
          <t xml:space="preserve">
Ordenado por el % de femenino descendentement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lamadasImproductivas (Molestosas-No Se Escucha)" type="1" refreshedVersion="8" savePassword="1" background="1" saveData="1">
    <dbPr connection="DRIVER={MySQL ODBC 8.0 ANSI Driver};UID=cnunez;PWD={Sb%2@nT9!*S};SERVER=192.168.155.173;PORT=3306;" command="/** Llamadas Molestosas y No Se Escucha en el Dia Completo (24 Horas) **/_x000d__x000a_SELECT _x000d__x000a__x0009_ve.UniqueId AS `ID Unico`, _x000d__x000a__x0009_DATE(ve.FechaCreada) AS Fecha, _x000d__x000a__x0009_REPLACE(ve.Servicio, 'Llamada no se escucha', 'Llamada No Se Escucha') AS `Tipo de LLamada` _x000d__x000a_FROM _x000d__x000a__x0009_ccgcrm.v_encuestas ve_x000d__x000a_WHERE _x000d__x000a__x0009_ve.FechaCreada BETWEEN '2024-01-01' AND '2024-09-30 23:59:59'_x000d__x000a__x0009_AND ve.`Campaña` IN ('CCG')_x000d__x000a__x0009_AND ve.Institucion IN ('Protocolos Generales')_x000d__x000a__x0009_AND ve.Servicio REGEXP ('escucha|molestosa')_x000d__x000a__x0009_AND ve.`Agente Id` NOT IN (1061,1062,1069,1070);"/>
  </connection>
  <connection id="2" xr16:uid="{00000000-0015-0000-FFFF-FFFF00000000}" name="LlamadasPorIntervalos(15m)" type="1" refreshedVersion="8" savePassword="1" background="1" saveData="1">
    <dbPr connection="DRIVER={MySQL ODBC 8.0 ANSI Driver};UID=c.nunez;PWD={Crislin@2307*};SERVER=192.168.155.173;PORT=3308;" command="/** Total Llamadas Entrantes en el Dia Completo (24 Horas) **/_x000d__x000a_SELECT_x000d__x000a__x0009_TIME(c.calldate) AS Hora, COUNT(c.uniqueid) AS Cantidad_x000d__x000a_FROM_x000d__x000a__x0009_asteriskcdrdb.cdr c_x000d__x000a_WHERE_x000d__x000a__x0009_c.did IN (_x000d__x000a__x0009__x0009_'8092000236', '8092005551', '8092229349', '8095030462', '8097320444', '8099080311', '8099081427', _x000d__x000a__x0009__x0009_'8299546582', '8099080049', '8092008766', '8095030311', '8097320994', '8099081429', '8299547431', _x000d__x000a__x0009__x0009_'8097320817', '8092000851', '8092008409', '8095030700', '8099081428', '8299547569', '8496227002'_x000d__x000a__x0009_)_x000d__x000a__x0009_AND DATE(c.calldate) BETWEEN '2024-07-01' AND '2024-09-30 23:59:59'_x000d__x000a__x0009_AND DAYNAME(c.calldate) NOT IN ('Saturday', 'Sunday')_x000d__x000a_GROUP BY (4 * HOUR(c.calldate) + FLOOR(MINUTE(c.calldate) / 15))_x000d__x000a_ORDER BY Hora"/>
  </connection>
  <connection id="3" xr16:uid="{7BE327B3-F889-4028-A01D-CC9796CEE1CE}"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4" xr16:uid="{EA29BAAA-82F7-403E-95E6-DE8D91342C8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836B71AA-BD5C-43BB-A88A-9B610C567A6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s>
</file>

<file path=xl/sharedStrings.xml><?xml version="1.0" encoding="utf-8"?>
<sst xmlns="http://schemas.openxmlformats.org/spreadsheetml/2006/main" count="257655" uniqueCount="46845">
  <si>
    <t>*462</t>
  </si>
  <si>
    <t>Servicio</t>
  </si>
  <si>
    <t>Institucion</t>
  </si>
  <si>
    <t>Servicios que Ofrece la DGII</t>
  </si>
  <si>
    <t>Otros</t>
  </si>
  <si>
    <t>Servicios</t>
  </si>
  <si>
    <t>Porcentajes</t>
  </si>
  <si>
    <t>Provincia</t>
  </si>
  <si>
    <t>AZUA</t>
  </si>
  <si>
    <t>BAHORUCO</t>
  </si>
  <si>
    <t>BARAHONA</t>
  </si>
  <si>
    <t>DAJABON</t>
  </si>
  <si>
    <t>DISTRITO NACIONAL</t>
  </si>
  <si>
    <t>DUARTE</t>
  </si>
  <si>
    <t>EL SEIBO</t>
  </si>
  <si>
    <t>ELIAS PIÑA</t>
  </si>
  <si>
    <t>ESPAILLAT</t>
  </si>
  <si>
    <t>HATO MAYOR</t>
  </si>
  <si>
    <t>HERMANAS MIRABAL</t>
  </si>
  <si>
    <t>INDEPENDENCIA</t>
  </si>
  <si>
    <t>LA ALTAGRACIA</t>
  </si>
  <si>
    <t>LA ROMANA</t>
  </si>
  <si>
    <t>LA VEGA</t>
  </si>
  <si>
    <t>MARIA TRINIDAD SANCHEZ</t>
  </si>
  <si>
    <t>MONSEÑOR NOUEL</t>
  </si>
  <si>
    <t>MONTE CRISTI</t>
  </si>
  <si>
    <t>MONTE PLATA</t>
  </si>
  <si>
    <t>PEDERNALES</t>
  </si>
  <si>
    <t>PERAVIA</t>
  </si>
  <si>
    <t>PUERTO PLATA</t>
  </si>
  <si>
    <t>SAMANA</t>
  </si>
  <si>
    <t>SAN CRISTOBAL</t>
  </si>
  <si>
    <t>SAN JOSE DE OCOA</t>
  </si>
  <si>
    <t>SAN PEDRO DE MACORIS</t>
  </si>
  <si>
    <t>SANCHEZ RAMIREZ</t>
  </si>
  <si>
    <t>SANTIAGO</t>
  </si>
  <si>
    <t>SANTIAGO RODRIGUEZ</t>
  </si>
  <si>
    <t>SANTO DOMINGO NORTE</t>
  </si>
  <si>
    <t>SANTO DOMINGO ESTE</t>
  </si>
  <si>
    <t>SANTO DOMINGO OESTE</t>
  </si>
  <si>
    <t>VALVERDE</t>
  </si>
  <si>
    <t>EXTERIOR</t>
  </si>
  <si>
    <t>Total General</t>
  </si>
  <si>
    <t>Porcentaje</t>
  </si>
  <si>
    <t>Fecha</t>
  </si>
  <si>
    <t>Genero</t>
  </si>
  <si>
    <t>Renovación Licencia de Conducir Categoría 02</t>
  </si>
  <si>
    <t>Renovación Licencia de Conducir Categoría 03</t>
  </si>
  <si>
    <t>Dirección General de Pasaportes (DGP)</t>
  </si>
  <si>
    <t>Dirección de Información y Defensa de los Afiliados (DIDA)</t>
  </si>
  <si>
    <t>Ministerio de Educación (MINERD)</t>
  </si>
  <si>
    <t>Ministerio de Relaciones Exteriores MIREX (Cancillería)</t>
  </si>
  <si>
    <t>Dirección General de Impuestos Internos (DGII)</t>
  </si>
  <si>
    <t>Ministerio de Interior y Policía (MIP)</t>
  </si>
  <si>
    <t>Procuraduría General de la República (PGR)</t>
  </si>
  <si>
    <t>Dirección General de Migración (DGM) </t>
  </si>
  <si>
    <t>Ministerio de la Mujer</t>
  </si>
  <si>
    <t>Policía Nacional</t>
  </si>
  <si>
    <t>Tesorería de la Seguridad Social (TSS)</t>
  </si>
  <si>
    <t xml:space="preserve">Corporación del Acueducto y Alcantarillado de Santo Domingo (CAASD) </t>
  </si>
  <si>
    <t>Ministerio de Educación Superior, Ciencia y Tecnología (MESCYT)</t>
  </si>
  <si>
    <t>Consejo Nacional de la Persona Envejeciente (CONAPE)</t>
  </si>
  <si>
    <t>Consejo Nacional de Discapacidad (CONADIS)</t>
  </si>
  <si>
    <t>Centro de Operaciones de Emergencias (COE)</t>
  </si>
  <si>
    <t>Instituto Postal Dominicano (INPOSDOM)</t>
  </si>
  <si>
    <t>Instituto Dominicano de las Telecomunicaciones (INDOTEL)</t>
  </si>
  <si>
    <t>Oficina Nacional de Propiedad Industrial (ONAPI)</t>
  </si>
  <si>
    <t>Ministerio de Administración Pública (MAP)</t>
  </si>
  <si>
    <t>Dirección General de Aduanas (DGA)</t>
  </si>
  <si>
    <t>Instituto de Formación Técnico Profesional (INFOTEP)</t>
  </si>
  <si>
    <t>Instituto Nacional de Protección de los Derechos del Consumidor (Pro-Consumidor)</t>
  </si>
  <si>
    <t>Línea 700 / NNA Línea de Prevención y Atención al Abuso de Niños, Niñas y Adolescentes</t>
  </si>
  <si>
    <t>Cantidad</t>
  </si>
  <si>
    <t>Otras</t>
  </si>
  <si>
    <t>Instituciones</t>
  </si>
  <si>
    <t>Recuperación de CLASS</t>
  </si>
  <si>
    <t>Dirección General del Catastro Nacional (DGCN)</t>
  </si>
  <si>
    <t>Total</t>
  </si>
  <si>
    <t>Renovación Licencia de Conducir Categoría 04</t>
  </si>
  <si>
    <t>Certificación de NO Antecedentes Penales (PGR)</t>
  </si>
  <si>
    <t>Ministerio de Obras Públicas y Comunicaciones (MOPC)</t>
  </si>
  <si>
    <t>Información General (Varias Instituciones)</t>
  </si>
  <si>
    <t>Línea 700</t>
  </si>
  <si>
    <t>Línea 311</t>
  </si>
  <si>
    <t>Recepción Denuncias Generales, Quejas y Reclamaciones (Línea 3-1-1)</t>
  </si>
  <si>
    <t>Instituto Nacional de Bienestar Magisterial (INABIMA)</t>
  </si>
  <si>
    <t>Mes</t>
  </si>
  <si>
    <t>Año</t>
  </si>
  <si>
    <t>Dirección General de Contrataciones Públicas (DGCP)</t>
  </si>
  <si>
    <t>Dirección General de Seguridad de Tránsito y Transporte Terrestre (DIGESETT)</t>
  </si>
  <si>
    <t>Solicitudes de Duplicados de Licencia de Conducir</t>
  </si>
  <si>
    <t>Duplicado de Licencia de Conducir en Caso de Pérdida</t>
  </si>
  <si>
    <t>Cambio de Licencia de Categoría 02 a Categoría 03</t>
  </si>
  <si>
    <t>Información General</t>
  </si>
  <si>
    <t>Instituto Nacional de Tránsito y Transporte Terrestre (INTRANT)</t>
  </si>
  <si>
    <t>Plan de Asistencia Social de la Presidencia (PASP)</t>
  </si>
  <si>
    <t>Servicios Gabinete de Coordinación de Políticas Sociales (GCPS)</t>
  </si>
  <si>
    <t>Ministerio de Medio Ambiente y Recursos Naturales (MIMARENA)</t>
  </si>
  <si>
    <t>Empresa Distribuidora de Electricidad del Sur (EDESUR)</t>
  </si>
  <si>
    <t>Oficinas a Nivel Nacional</t>
  </si>
  <si>
    <t>Seguro Nacional de Salud (ARS SeNaSa)</t>
  </si>
  <si>
    <t>Requisitos de Afiliación al Régimen Subsidiado</t>
  </si>
  <si>
    <t>Ministerio Administrativo de la Presidencia (MAPRE)</t>
  </si>
  <si>
    <t>Ministerio de Hacienda</t>
  </si>
  <si>
    <t>Superintendencia de Salud y Riesgos Laborales (SISALRIL)</t>
  </si>
  <si>
    <t>Instituto Nacional de Aguas Potables y Alcantarillados (INAPA)</t>
  </si>
  <si>
    <t>Ministerio de Trabajo (MT)</t>
  </si>
  <si>
    <t>Oficinas Regionales</t>
  </si>
  <si>
    <t>Preguntas Frecuentes</t>
  </si>
  <si>
    <t>Ministerio de Defensa (MIDE)</t>
  </si>
  <si>
    <t>Dirección General de Jubilados y Pensionados a Cargo del Estado (DGJP)</t>
  </si>
  <si>
    <t>Instituto Nacional de Atención Integral a la Primera Infancia (INAIPI)</t>
  </si>
  <si>
    <t>Reclutamiento para el Servicio Militar de las Fuerzas Armadas</t>
  </si>
  <si>
    <t>Procuraduría Fiscal del Distrito Nacional (Fiscalía)</t>
  </si>
  <si>
    <t>Superintendencia de Bancos (SB)</t>
  </si>
  <si>
    <t>Información sobre Subsidios de Maternidad, Lactancia y por Enfermedad Común</t>
  </si>
  <si>
    <t>Femenino</t>
  </si>
  <si>
    <t>Masculino</t>
  </si>
  <si>
    <t>Ministerio de Agricultura de República Dominicana</t>
  </si>
  <si>
    <t>Requisitos para Cambio de Régimen Subsidiado al Régimen Contributivo</t>
  </si>
  <si>
    <t>Grand Total</t>
  </si>
  <si>
    <t>Línea 3-1-1 de Denuncias, Quejas, Reclamaciones y Sugerencias</t>
  </si>
  <si>
    <t>Solicitud de Raciones Alimenticias para Personas Físicas</t>
  </si>
  <si>
    <t>Solicitud de Materiales de Construcción</t>
  </si>
  <si>
    <t>Oficina de Servicios y Protección al Usuario Financiero (PROUSUARIO)</t>
  </si>
  <si>
    <t>Requisitos para Traspaso a SeNaSa</t>
  </si>
  <si>
    <t>Superintendencia de Electricidad (SIE)</t>
  </si>
  <si>
    <t>Requisitos de Afiliación Dependientes Directos (Esposo e Hijos Menores)</t>
  </si>
  <si>
    <t>Ministerio de la Presidencia (MINPRE)</t>
  </si>
  <si>
    <t>Oficinas de Servicio PROSOLI</t>
  </si>
  <si>
    <t>GRAN SANTO DOMINGO</t>
  </si>
  <si>
    <t>Indicadores</t>
  </si>
  <si>
    <t>Excelente</t>
  </si>
  <si>
    <t>Bueno</t>
  </si>
  <si>
    <t>Regular</t>
  </si>
  <si>
    <t>Malo</t>
  </si>
  <si>
    <t>Muy Malo</t>
  </si>
  <si>
    <t>Si</t>
  </si>
  <si>
    <t>No</t>
  </si>
  <si>
    <t>Tiempo de Espera</t>
  </si>
  <si>
    <t>Ahorró Tiempo</t>
  </si>
  <si>
    <t>Cortesía</t>
  </si>
  <si>
    <t>Ahorró Dinero</t>
  </si>
  <si>
    <t>Profesionalidad</t>
  </si>
  <si>
    <t>Total Encuestados</t>
  </si>
  <si>
    <t>Solución a Requerimiento</t>
  </si>
  <si>
    <t>Percepción General</t>
  </si>
  <si>
    <t>Ahorró Tiempo al Utilizar el Servicio</t>
  </si>
  <si>
    <t>Ahorró Dinero al Utilizar el Servicio</t>
  </si>
  <si>
    <t>Muy Bueno - Bueno</t>
  </si>
  <si>
    <t>Malo - Muy Malo</t>
  </si>
  <si>
    <t>Solución a Requerimiento de Ciudadano</t>
  </si>
  <si>
    <t>Percepción General de Calidad del Servicio</t>
  </si>
  <si>
    <t>Género</t>
  </si>
  <si>
    <t>% Nivel de Servicio</t>
  </si>
  <si>
    <t>% Abandonadas en Cola</t>
  </si>
  <si>
    <t>Servicio Nacional de Salud (SNS)</t>
  </si>
  <si>
    <t>Cambio de Licencia de Categoría 03 a Categoría 04</t>
  </si>
  <si>
    <t>Accesibilidad</t>
  </si>
  <si>
    <t>Fiabilidad</t>
  </si>
  <si>
    <t>Accesibilidad del Servicio</t>
  </si>
  <si>
    <t>Fiabilidad del Servicio</t>
  </si>
  <si>
    <t>Documentos a Depositar Postulantes Seleccionados</t>
  </si>
  <si>
    <t>Superintendencia de Pensiones (SIPEN)</t>
  </si>
  <si>
    <t>Trimestre</t>
  </si>
  <si>
    <t>LLAMADAS RECIBIDAS POR LÍNEA</t>
  </si>
  <si>
    <t>Ministerio de Turismo de la República Dominicana (MITUR)</t>
  </si>
  <si>
    <t>Reclamaciones</t>
  </si>
  <si>
    <t>Porcentaje General</t>
  </si>
  <si>
    <t>SERVICIOS OFERTADOS Y CIUDADANOS ATENDIDOS EN EL CAP MEGACENTRO</t>
  </si>
  <si>
    <t>SERVICIOS OFERTADOS Y CIUDADANOS ATENDIDOS EN EL CAP SAMBIL</t>
  </si>
  <si>
    <t>Servicios Brindados</t>
  </si>
  <si>
    <t>Ciudadanos Atendidos</t>
  </si>
  <si>
    <t>Oficina Gubernamental de Tecnologías de la Información y Comunicación (OGTIC)</t>
  </si>
  <si>
    <t>Convocatoria a los Preseleccionados</t>
  </si>
  <si>
    <t>Proyectos en Proceso</t>
  </si>
  <si>
    <t>Llamadas Contestadas</t>
  </si>
  <si>
    <t>Recibidas en Horario Laborable</t>
  </si>
  <si>
    <t>Hora</t>
  </si>
  <si>
    <t>Total Llamadas</t>
  </si>
  <si>
    <t>Fecha Inicio</t>
  </si>
  <si>
    <t>Feriados</t>
  </si>
  <si>
    <t>Fecha Fin</t>
  </si>
  <si>
    <t>Dias Laborables</t>
  </si>
  <si>
    <t>Total Entrante HL</t>
  </si>
  <si>
    <t>Servicios por Provincia por</t>
  </si>
  <si>
    <t>ORDEN BY</t>
  </si>
  <si>
    <t>Total Genero</t>
  </si>
  <si>
    <t>% Femenino</t>
  </si>
  <si>
    <t>% Masculino</t>
  </si>
  <si>
    <t>Tipo de Llamada</t>
  </si>
  <si>
    <t>Llamada Molestosa</t>
  </si>
  <si>
    <t>Total Improductivas</t>
  </si>
  <si>
    <t>por Mes</t>
  </si>
  <si>
    <t>Contestadas</t>
  </si>
  <si>
    <t>Contestadas IVR</t>
  </si>
  <si>
    <t>Molestosas</t>
  </si>
  <si>
    <t>No Se Escucha</t>
  </si>
  <si>
    <t>Enero-Marzo</t>
  </si>
  <si>
    <t>Abril-Junio</t>
  </si>
  <si>
    <t>Julio-Septiembre</t>
  </si>
  <si>
    <t>Octubre-Diciembre</t>
  </si>
  <si>
    <t>`</t>
  </si>
  <si>
    <t>HL = Horario Laborable</t>
  </si>
  <si>
    <t>Llamadas Recibidas</t>
  </si>
  <si>
    <t>LLAMADAS RECIBIDAS</t>
  </si>
  <si>
    <t>LLAMADAS CONTESTADAS</t>
  </si>
  <si>
    <t>Casos</t>
  </si>
  <si>
    <t>Recepción Denuncias Generales, Quejas y Reclamaciones</t>
  </si>
  <si>
    <t>Información General Sistema 311</t>
  </si>
  <si>
    <t>Instancias y Procedimiento de Reclamo</t>
  </si>
  <si>
    <t>Piratería Informática (Hackeo)</t>
  </si>
  <si>
    <t>Llamadas Molestosas</t>
  </si>
  <si>
    <t>Llamadas Amenazantes</t>
  </si>
  <si>
    <t>Estafas Vía Telefónica</t>
  </si>
  <si>
    <t>Recepción Denuncia Administrativa</t>
  </si>
  <si>
    <t>Correo Electrónico Difamatorio o Redes Sociales</t>
  </si>
  <si>
    <t>Recepción de Sugerencias</t>
  </si>
  <si>
    <t>Llamadas Privadas o Restringidas</t>
  </si>
  <si>
    <t>Procedimiento de Denuncia</t>
  </si>
  <si>
    <t>Celulares Sustraídos o Extraviados</t>
  </si>
  <si>
    <t>Sospecha Interceptación Telefónica es el Títular</t>
  </si>
  <si>
    <t>Casos Indotel</t>
  </si>
  <si>
    <t>Tipos de Llamadas a Transferir al CAU</t>
  </si>
  <si>
    <t>Minimensajes Molestosos</t>
  </si>
  <si>
    <t>Llamadas Turbo Cobros NO es Empresa de Telecomunicaciones</t>
  </si>
  <si>
    <t>Glosario de Términos</t>
  </si>
  <si>
    <t>Llamadas Turbo Cobros es el Títular</t>
  </si>
  <si>
    <t>Llamadas Turbo Cobros NO es el Títular</t>
  </si>
  <si>
    <t>Reclamaciones Otros Casos</t>
  </si>
  <si>
    <t>Denuncias Pro-consumidor</t>
  </si>
  <si>
    <t>Ciudadano Ofrece Datos Personales (Denuncias Generales)</t>
  </si>
  <si>
    <t>Casos Prousuario (Tipos de Reclamaciones)</t>
  </si>
  <si>
    <t>Sustracción de Contraseñas Acceso a Correos Electrónicos</t>
  </si>
  <si>
    <t>Llamadas Turbo Cobros</t>
  </si>
  <si>
    <t>Procedimiento de Reclamo Prousuario</t>
  </si>
  <si>
    <t>Ciudadano NO Informa Número de Cédula</t>
  </si>
  <si>
    <t>Cancelación de Servicio por Falta de Pago</t>
  </si>
  <si>
    <t>Ciudadano NO Ofrece Datos Personales</t>
  </si>
  <si>
    <t>Ciudadano Ofrece Datos Personales (Denuncia Administrativa)</t>
  </si>
  <si>
    <t>Ciudadano Registrado en el CRM (Denuncia Administrativa)</t>
  </si>
  <si>
    <t>Ciudadano Registrado en el CRM (Denuncia Pro-consumidor)</t>
  </si>
  <si>
    <t>Ciudadano Registrado en el CRM (Denuncias Generales)</t>
  </si>
  <si>
    <t>Entidades de Intermediación Financiera</t>
  </si>
  <si>
    <t>Inconvenientes Proceso Portabilidad Numérica</t>
  </si>
  <si>
    <t>Llamadas por Facturación Páginas Amarillas</t>
  </si>
  <si>
    <t>Llamadas por Garantía o Reparación de Equipos</t>
  </si>
  <si>
    <t>Preguntas Frecuentes Proceso Reclamaciones</t>
  </si>
  <si>
    <t>Publicidad Engañosa Ofertas Servicios Telecomunicaciones</t>
  </si>
  <si>
    <t>Reclamación por Facturación</t>
  </si>
  <si>
    <t>Reclamaciones que NO Aplican</t>
  </si>
  <si>
    <t>Registros de Llamadas Entrantes o Salientes</t>
  </si>
  <si>
    <t>Reporte de Laptop Sustraída o Extraviada</t>
  </si>
  <si>
    <t>Reporte Verificación de Series Equipos Móviles</t>
  </si>
  <si>
    <t>Representantes del CAU</t>
  </si>
  <si>
    <t>Sospecha Interceptación Telefónica NO es el Títular</t>
  </si>
  <si>
    <t>Tipos de Productos</t>
  </si>
  <si>
    <t>Validación de Líneas Prepagos</t>
  </si>
  <si>
    <t>Quejas</t>
  </si>
  <si>
    <t>Sugerencias</t>
  </si>
  <si>
    <t>Total Casos</t>
  </si>
  <si>
    <t>% Mensual</t>
  </si>
  <si>
    <t>Tipo</t>
  </si>
  <si>
    <t>Total Trimestre</t>
  </si>
  <si>
    <t>CasoID</t>
  </si>
  <si>
    <t>No. de Caso</t>
  </si>
  <si>
    <t>Tipo Caso</t>
  </si>
  <si>
    <t>Periodo</t>
  </si>
  <si>
    <t>Status</t>
  </si>
  <si>
    <t>Maltrato Físico</t>
  </si>
  <si>
    <t>Abuso Sexual</t>
  </si>
  <si>
    <t>SANTO DOMINGO</t>
  </si>
  <si>
    <t>Negligencia</t>
  </si>
  <si>
    <t>Maltrato Psicológico</t>
  </si>
  <si>
    <t>Maltrato Verbal</t>
  </si>
  <si>
    <t>Abandono</t>
  </si>
  <si>
    <t>TIPO (CLASIFICACIÓN)</t>
  </si>
  <si>
    <t>TOTAL</t>
  </si>
  <si>
    <t>PORCENTAJE</t>
  </si>
  <si>
    <t>Institución</t>
  </si>
  <si>
    <t>Ciudadano</t>
  </si>
  <si>
    <t>Oficina Gubernamental de Tecnologías de la Información y Comunicación (OGTIC)</t>
  </si>
  <si>
    <t>Duplicado Licencia de Conducir (INTRANT)</t>
  </si>
  <si>
    <t>Entrega de Respuesta (PROTECOM)</t>
  </si>
  <si>
    <t>Conciliaciones (PROCONSUMIDOR)</t>
  </si>
  <si>
    <t>Registro de Empresas (TSS)</t>
  </si>
  <si>
    <t>Apelaciones SIE (PROTECOM)</t>
  </si>
  <si>
    <t>EMS (Express Mail Service) (INPOSDOM)</t>
  </si>
  <si>
    <t>Solicitud de Dispensa (TSS)</t>
  </si>
  <si>
    <t>Requisitos Acuerdo de Pago (TSS)</t>
  </si>
  <si>
    <t>Correo Giro (INPOSDOM)</t>
  </si>
  <si>
    <t>CIUDADANOS ATENDIDOS EN EL PUNTO GOB MEGACENTRO POR INSTITUCIÓN</t>
  </si>
  <si>
    <t>CIUDADANOS ATENDIDOS EN EL PUNTO GOB SAMBIL POR INSTITUCIÓN</t>
  </si>
  <si>
    <t>SERVICIOS BRINDADOS EN EL PUNTO GOB MEGACENTRO POR INSTITUCIÓN</t>
  </si>
  <si>
    <t>CIUDADANOS ATENDIDOS EN EL PUNTO GOB MEGACENTRO POR GÉNERO</t>
  </si>
  <si>
    <t>CIUDADANOS ATENDIDOS EN EL PUNTO GOB SAMBIL POR GÉNERO</t>
  </si>
  <si>
    <t>SERVICIOS BRINDADOS EN EL PUNTO GOB SAMBIL POR INSTITUCIÓN</t>
  </si>
  <si>
    <t>Banco de Reservas de la República Dominicana (BR)</t>
  </si>
  <si>
    <t>Dirección General de Migración (DGM)</t>
  </si>
  <si>
    <t>Oficina de Protección al Consumidor de Electricidad (PROTECOM)</t>
  </si>
  <si>
    <t>Autogate (DGM)</t>
  </si>
  <si>
    <t>Programa de Medicamentos Esenciales y Central de Apoyo Logístico (PROMESECAL)</t>
  </si>
  <si>
    <t>No Categorizado</t>
  </si>
  <si>
    <t>Promedio Mensual 2022</t>
  </si>
  <si>
    <t>Beneficiario con Exclusión Permanente</t>
  </si>
  <si>
    <t>Fecha Creacion</t>
  </si>
  <si>
    <t>Dias</t>
  </si>
  <si>
    <t>Entrega de Respuesta (DIDA)</t>
  </si>
  <si>
    <t>Consulta y Significado de Estado de Solicitud</t>
  </si>
  <si>
    <t>Servicioss</t>
  </si>
  <si>
    <t>Servicios Ministerio de la Presidencia (MINPRE)</t>
  </si>
  <si>
    <t>Programa Hospitalario Detección Cáncer de Mama, Cervicouterino y Próstata (SNS)</t>
  </si>
  <si>
    <t>Fecha Respuesta</t>
  </si>
  <si>
    <t>Junta Central Electoral (JCE)</t>
  </si>
  <si>
    <t>SERVICIOS BRINDADOS EN EL PUNTO GOB EXPRESO POR INSTITUCIÓN</t>
  </si>
  <si>
    <t>CIUDADANOS ATENDIDOS EN EL PUNTO GOB EXPRESO POR GÉNERO</t>
  </si>
  <si>
    <t>Punto GOB Sambil</t>
  </si>
  <si>
    <t>Información sobre los Puntos GOB</t>
  </si>
  <si>
    <t>Punto GOB Megacentro</t>
  </si>
  <si>
    <t>Punto GOB Expreso</t>
  </si>
  <si>
    <t>Administradora de Subsidios Sociales (ADESS) - Punto Solidario (PS)</t>
  </si>
  <si>
    <t>Programa Supérate (PSUP) - Punto Solidario (PS)</t>
  </si>
  <si>
    <t>Dirección de Información y Defensa de los Afiliados a la Seguridad Social (DIDA)</t>
  </si>
  <si>
    <t>Policía Nacional (PN)</t>
  </si>
  <si>
    <t>Plan Nacional de Viviendas Familia Feliz (PNVFF)</t>
  </si>
  <si>
    <t>Certificación de Firma Documento Notarial (PGR)</t>
  </si>
  <si>
    <t>Certificación de No Antecedentes Penales (PGR)</t>
  </si>
  <si>
    <t>Renovación Licencia de Conducir (INTRANT)</t>
  </si>
  <si>
    <t>Certificación de Perdida de Documentos y Objetos (PN)</t>
  </si>
  <si>
    <t>Solicitud Reemplazo de Tarjeta (ADESS)</t>
  </si>
  <si>
    <t>Servicio Informativo (OGTIC)</t>
  </si>
  <si>
    <t>Reclamaciones en Tarifas BTS1 y BTS2 (PROTECOM)</t>
  </si>
  <si>
    <t>Autentificación de Tarjeta (ADESS)</t>
  </si>
  <si>
    <t>Actualización de Datos (DIDA)</t>
  </si>
  <si>
    <t>Inpospak (INPOSDOM)</t>
  </si>
  <si>
    <t>Constancia de Afiliación ARS/AFP (DIDA)</t>
  </si>
  <si>
    <t>Reclamaciones y/o Denuncias (PROCONSUMIDOR)</t>
  </si>
  <si>
    <t>Atención de Reclamaciones (DIDA)</t>
  </si>
  <si>
    <t>Entrega de Tarjetas (ADESS)</t>
  </si>
  <si>
    <t>Llenado de Formulario (PNVFF)</t>
  </si>
  <si>
    <t>Identificación de Persona Física (PGR)</t>
  </si>
  <si>
    <t>Carta de No Cobertura de Seguridad Social (DIDA)</t>
  </si>
  <si>
    <t>Actualización de Datos (TSS)</t>
  </si>
  <si>
    <t>Histórico de Descuento (DIDA)</t>
  </si>
  <si>
    <t>Renovacion Licencia Arma de Fuego (MIP)</t>
  </si>
  <si>
    <t>Certificación de Aportes al SDSS (DIDA)</t>
  </si>
  <si>
    <t>Reclamación (PNVFF)</t>
  </si>
  <si>
    <t>Certificación Laboral (INABIMA)</t>
  </si>
  <si>
    <t>PostalPak (INPOSDOM)</t>
  </si>
  <si>
    <t>Solicitud de Historial de Aportes al SDSS (DIDA)</t>
  </si>
  <si>
    <t>Solicitud de Corrección de Datos Personales en la Base de Datos del SDSS (DIDA)</t>
  </si>
  <si>
    <t>Correo Universal (INPOSDOM)</t>
  </si>
  <si>
    <t>Información sobre Reclamaciones de Auditoría (TSS)</t>
  </si>
  <si>
    <t>Dirección General de Bienes Nacionales (BN)</t>
  </si>
  <si>
    <t>Solicitud Entrega Pasaporte (DGP)</t>
  </si>
  <si>
    <t>Expedición de Acta de Nacimiento en Extracto (JCE)</t>
  </si>
  <si>
    <t>Expedición de Acta de Nacimiento Inextensa (JCE)</t>
  </si>
  <si>
    <t>Solicitud de Pasaporte Primera Vez Adulto (DGP)</t>
  </si>
  <si>
    <t>Duplicado de Cédula (JCE)</t>
  </si>
  <si>
    <t>Captura Web - Adulto (DGP)</t>
  </si>
  <si>
    <t>Entrega Web (DGP)</t>
  </si>
  <si>
    <t>Expedición Cédula Mayor de Edad (JCE)</t>
  </si>
  <si>
    <t>Expedición Cédula Menor de Edad (JCE)</t>
  </si>
  <si>
    <t>Captura Web - Menor de Edad (DGP)</t>
  </si>
  <si>
    <t>Acuerdo de Pago (CAASD)</t>
  </si>
  <si>
    <t>Expedición de Acta de Matrimonio en Extracto (JCE)</t>
  </si>
  <si>
    <t>Solicitud Pago Recurrente (CAASD)</t>
  </si>
  <si>
    <t>Expedición de Extracto de Acta de Nacimiento para Fines Cédula (JCE)</t>
  </si>
  <si>
    <t>Nuevo Inscrito Menor 16 años de Edad (JCE)</t>
  </si>
  <si>
    <t>Asesoría (MT)</t>
  </si>
  <si>
    <t>Expedición de Acta de Defunción en Extracto (JCE)</t>
  </si>
  <si>
    <t>Expedición de Acta de Divorcio Inextensa (JCE)</t>
  </si>
  <si>
    <t>Renovación de Menor a Mayor (JCE)</t>
  </si>
  <si>
    <t>Expedición de Acta de Defunción Inextensa (JCE)</t>
  </si>
  <si>
    <t>Cambio de Extranjero a Nacionalizado (JCE)</t>
  </si>
  <si>
    <t>Servicio de Reclamos (CAASD)</t>
  </si>
  <si>
    <t>Expedición de Acta de Divorcio en Extracto (JCE)</t>
  </si>
  <si>
    <t>Activación de Contrato (CAASD)</t>
  </si>
  <si>
    <t>Cambio de Cédula Militar a Civil (JCE)</t>
  </si>
  <si>
    <t>Solicitud de Pasaporte Primera Vez Menor VIP (DGP)</t>
  </si>
  <si>
    <t>Cancelación Contrato de Servicio (CAASD)</t>
  </si>
  <si>
    <t>Cambio Nombre de Contrato (CAASD)</t>
  </si>
  <si>
    <t>Consulta Promotores (SISALRIL)</t>
  </si>
  <si>
    <t>Cálculo Prestaciones Laborales (MT)</t>
  </si>
  <si>
    <t>Solicitud Duplicado de Factura (CAASD)</t>
  </si>
  <si>
    <t>Cobertura PDSS  (Negación) (SISALRIL)</t>
  </si>
  <si>
    <t>Asignación Usuario de Traspaso (SISALRIL)</t>
  </si>
  <si>
    <t>Atención a Preguntas (SISALRIL)</t>
  </si>
  <si>
    <t>Carta de No empleo (MT)</t>
  </si>
  <si>
    <t>Ingresos de Nuevos Representantes y Cambios (TSS)</t>
  </si>
  <si>
    <t>Información sobre subsidios de Maternidad (SISALRIL)</t>
  </si>
  <si>
    <t>Asistencia Judicial Gratuita (MT)</t>
  </si>
  <si>
    <t>Información sobre Afiliación (SISALRIL)</t>
  </si>
  <si>
    <t>Dirección General de Jubilaciones y Pensiones (DGJP)</t>
  </si>
  <si>
    <t>Renovación de Pasaporte Menor (DGP)</t>
  </si>
  <si>
    <t>Pensión por Antigüedad (DGJP)</t>
  </si>
  <si>
    <t>Actualización o Modificación de Datos del Pensionado (DGJP)</t>
  </si>
  <si>
    <t>Inclusiones a Nómina de Pensiones (SIN) (DGJP)</t>
  </si>
  <si>
    <t>Pensión por Discapacidad (DGJP)</t>
  </si>
  <si>
    <t>Consejo Nacional de Promoción y Apoyo a la Micro, Pequeña y Mediana Empresa (PROMIPYME)</t>
  </si>
  <si>
    <t>Ministerio de Salud Pública y Asistencia Social</t>
  </si>
  <si>
    <t>Información General (SISALRIL)</t>
  </si>
  <si>
    <t>Pago de Aseo (ASDE)</t>
  </si>
  <si>
    <t>Facturación (ASDE)</t>
  </si>
  <si>
    <t>Renovación de Pasaporte Adulto (DGP)</t>
  </si>
  <si>
    <t>Solicitud Pasaporte por Primera Vez Menor (DGP)</t>
  </si>
  <si>
    <t>Renovación Pasaporte Adulto Por Perdida (DGP)</t>
  </si>
  <si>
    <t>Renovación Pasaporte de Menor por Perdida (DGP)</t>
  </si>
  <si>
    <t>Renovación Pasaporte Adulto por Deterioro (DGP)</t>
  </si>
  <si>
    <t>Renovación Pasaporte Adulto por 10 Años (DGP)</t>
  </si>
  <si>
    <t>No se realizaron comentarios en este periodo</t>
  </si>
  <si>
    <t>Web</t>
  </si>
  <si>
    <t>RAI</t>
  </si>
  <si>
    <t>CASOS RECIBIDOS POR MES VIA EL CANAL WEB</t>
  </si>
  <si>
    <t>CASOS RECIBIDOS POR MES VIA EL CANAL TELEFÓNICO</t>
  </si>
  <si>
    <t>CASOS RECIBIDOS POR MES VIA EL CANAL PRESENCIAL (RAI)</t>
  </si>
  <si>
    <t>Prom. Diario</t>
  </si>
  <si>
    <t>ID Unico</t>
  </si>
  <si>
    <t>Oficinas Regionales Solidaridad</t>
  </si>
  <si>
    <t>Beneficiarios Referidos a ADESS</t>
  </si>
  <si>
    <t>Reclamaciones Beneficiarios ADESS</t>
  </si>
  <si>
    <t>Beneficiarios Sancionados</t>
  </si>
  <si>
    <t>Información General Punto Solidario</t>
  </si>
  <si>
    <t>Requisitos Solicitud de Ingreso al Programa Supérate</t>
  </si>
  <si>
    <t>Beneficiario desea saber si le depositaron</t>
  </si>
  <si>
    <t>Preguntas Frecuentes ADESS</t>
  </si>
  <si>
    <t>Información General Administradora de Subsidios Sociales (ADESS)</t>
  </si>
  <si>
    <t>Directorio Instituciones Gubernamentales</t>
  </si>
  <si>
    <t>Oficinas o Delegaciones Provinciales ADESS</t>
  </si>
  <si>
    <t>Oficinas Regionales del SIUBEN</t>
  </si>
  <si>
    <t>Preguntas Frecuentes Programa SUPÉRATE</t>
  </si>
  <si>
    <t>Expedición Primera Vez Adultos</t>
  </si>
  <si>
    <t>Renovación (Cambio de Libreta) Adultos</t>
  </si>
  <si>
    <t>Beneficiarios Referidos a un Punto Solidario</t>
  </si>
  <si>
    <t>Información para Solicitud BonoLuz (BL)</t>
  </si>
  <si>
    <t>Directorio</t>
  </si>
  <si>
    <t>Información General Programa SUPÉRATE</t>
  </si>
  <si>
    <t>Certificación de NO Antecedentes Penales o Papel de Buena Conducta</t>
  </si>
  <si>
    <t>Directorio (Regionales y Distritos Educativos)</t>
  </si>
  <si>
    <t>Información General Sistema Único de Beneficiarios (SIUBEN)</t>
  </si>
  <si>
    <t>Solicitud de Cambio en Composición Familiar (Inclusión o Exclusión de Miembros)</t>
  </si>
  <si>
    <t>Comercios ILAE (ADESS)</t>
  </si>
  <si>
    <t>Solicitud de Cambio del Jefe de Hogar</t>
  </si>
  <si>
    <t>Solicitud de Reemplazo de Tarjeta por Pérdida, Robo o Deterioro</t>
  </si>
  <si>
    <t>Programa Protección a la Vejez en Pobreza Extrema (PROVEE)</t>
  </si>
  <si>
    <t>Glosario de Términos Programa SUPÉRATE</t>
  </si>
  <si>
    <t>Proceso Pago de Multa</t>
  </si>
  <si>
    <t>Oficinas Provinciales</t>
  </si>
  <si>
    <t>Expedición Primera Vez Menores de Edad</t>
  </si>
  <si>
    <t>Solicitud de Recategorización de Hogar (Reevaluación)</t>
  </si>
  <si>
    <t>Programa Incentivo al Envejeciente (PROVEE)</t>
  </si>
  <si>
    <t>Requisitos Solicitud Documento de Identidad Miembro del Hogar</t>
  </si>
  <si>
    <t>Interpretación Lectura Veriphone</t>
  </si>
  <si>
    <t>Renovación de Licencias para Armas de Fuego</t>
  </si>
  <si>
    <t>Procuradurías Fiscales Región Norte</t>
  </si>
  <si>
    <t>Establecimientos Comerciales Activos</t>
  </si>
  <si>
    <t>Representaciones Locales de Trabajo a Nivel Nacional</t>
  </si>
  <si>
    <t>Orientación Sobre Legislación Laboral</t>
  </si>
  <si>
    <t>Cálculo de Prestaciones Laborales</t>
  </si>
  <si>
    <t>Permiso para Viajar al Extranjero con Menores de Edad</t>
  </si>
  <si>
    <t>Hospitales a Nivel Nacional</t>
  </si>
  <si>
    <t>Renovación por Pérdida para Adultos</t>
  </si>
  <si>
    <t>Información sobre Formalízate</t>
  </si>
  <si>
    <t>Oficinas Regionales y Municipales CONANI</t>
  </si>
  <si>
    <t>Solicitud de Cambio de Dirección</t>
  </si>
  <si>
    <t>Renovación (Cambio de Libreta) Menores</t>
  </si>
  <si>
    <t>Permiso o Carnet de Aprendizaje para Menores de 18 años y Mayores de 16 años</t>
  </si>
  <si>
    <t>Sustitución por Vencimiento</t>
  </si>
  <si>
    <t>Emisión Primera Licencia de Conducir Categoría 02</t>
  </si>
  <si>
    <t>Renovación (Cambio de Libreta) de Color Rojo o Azul</t>
  </si>
  <si>
    <t>Emisión Licencia de Conducir Categoría 01 Motores</t>
  </si>
  <si>
    <t>Permiso o Carnet de Aprendizaje Mayores de 18 años</t>
  </si>
  <si>
    <t>Módulos de Servicios Licencias de Conducir</t>
  </si>
  <si>
    <t>Focalización de Proyectos</t>
  </si>
  <si>
    <t>Legalización de Documentos Nacionales para Graduados</t>
  </si>
  <si>
    <t>Puestos de Vacunación por Región</t>
  </si>
  <si>
    <t>Solicitud de Adhesión de Comercios a la Red de Abastecimiento Social (RAS)</t>
  </si>
  <si>
    <t>Acceso a la Información</t>
  </si>
  <si>
    <t>Direcciones Procuradurías Fiscales a Nivel Nacional</t>
  </si>
  <si>
    <t>Certificación de Pérdida de Documentos u Objetos</t>
  </si>
  <si>
    <t>Apostilla de Documentos</t>
  </si>
  <si>
    <t>Centros Educativos a Nivel Nacional</t>
  </si>
  <si>
    <t>Procuradurías Fiscales Santo Domingo y Distrito Nacional</t>
  </si>
  <si>
    <t>Centros de Atención al Ciudadano</t>
  </si>
  <si>
    <t>Certificación de Pasaporte</t>
  </si>
  <si>
    <t>Contactos en Epidemiología</t>
  </si>
  <si>
    <t>Por Traspaso de Vehículo</t>
  </si>
  <si>
    <t>Contactos a Nivel Nacional</t>
  </si>
  <si>
    <t>Legalización de Documentos</t>
  </si>
  <si>
    <t>Directorio Destacamentos</t>
  </si>
  <si>
    <t>Coordinación Nacional de Niños, Niñas, Adolescentes y Familia</t>
  </si>
  <si>
    <t>Incorporación de Asociaciones Sin Fines de Lucro</t>
  </si>
  <si>
    <t>Fiscalías Barriales</t>
  </si>
  <si>
    <t>Consultas TSS</t>
  </si>
  <si>
    <t>Información General ProUsuario</t>
  </si>
  <si>
    <t>Procuradurías Fiscales Región Este</t>
  </si>
  <si>
    <t>Registro de Nombre Comercial</t>
  </si>
  <si>
    <t>Oficina Nacional de Meteorología (ONAMET)</t>
  </si>
  <si>
    <t>Informe del Tiempo</t>
  </si>
  <si>
    <t>Solicitud del Exequátur</t>
  </si>
  <si>
    <t>Servicios Instituto Nacional de Tránsito y Transporte Terrestre (INTRANT)</t>
  </si>
  <si>
    <t>Directorio Instituciones Gubernamentales (Varias Instituciones)</t>
  </si>
  <si>
    <t>Consulta Estatus de Casos (Línea 3-1-1)</t>
  </si>
  <si>
    <t>Oficinas Provinciales (DGP)</t>
  </si>
  <si>
    <t>Tipo de LLamada</t>
  </si>
  <si>
    <t>Llamada No Se Escucha</t>
  </si>
  <si>
    <t>Transferidad IVR</t>
  </si>
  <si>
    <t>Porcentaje Inproductivas</t>
  </si>
  <si>
    <t>No Contesta</t>
  </si>
  <si>
    <t>0 a 1 hora</t>
  </si>
  <si>
    <t>1 a 2 horas</t>
  </si>
  <si>
    <t>2 a 3 horas</t>
  </si>
  <si>
    <t>3 horas o Más</t>
  </si>
  <si>
    <t>RD$ 0.00 a RD$ 100.00</t>
  </si>
  <si>
    <t>RD$ 101.00 a RD$ 200.00</t>
  </si>
  <si>
    <t>RD$ 201.00 a RD$ 300.00</t>
  </si>
  <si>
    <t>RD$ 301.00 a RD$400.00</t>
  </si>
  <si>
    <t>RD$ 401.00 a RD$ 500.00</t>
  </si>
  <si>
    <t>RD$ 500.00 o Más</t>
  </si>
  <si>
    <t>Tiempo Ahorrado al Utilizar el Servicio</t>
  </si>
  <si>
    <t>Dinero Ahorrado al Utilizar el Servicio</t>
  </si>
  <si>
    <t xml:space="preserve">     </t>
  </si>
  <si>
    <t>Reclamación</t>
  </si>
  <si>
    <t>Sugerencia</t>
  </si>
  <si>
    <t>Reclamo por Aplicación de Nómina (ADESS)</t>
  </si>
  <si>
    <t>Investigación de Traspasos por Alto Costo y / o Cirugía pendiente (SISALRIL)</t>
  </si>
  <si>
    <t>Expedición de acta de Matrimonio Inextensa (JCE)</t>
  </si>
  <si>
    <t>Ayuntamiento Santo Domingo Este (ASDE)</t>
  </si>
  <si>
    <t>Solicitud Consulta Datos Generales De Pensionados (DGJP)</t>
  </si>
  <si>
    <t>Solicitud de Certificaciones de Pensión y no Pensión (DGJP)</t>
  </si>
  <si>
    <t>Solicitud Pasaporte Primera Vez Adulto VIP (DGP)</t>
  </si>
  <si>
    <t>CASOS RECIBIDOS POR EL CANAL WEB</t>
  </si>
  <si>
    <t>CASOS RECIBIDOS POR EL CANAL TELEFÓNICO</t>
  </si>
  <si>
    <t>CASOS RECIBIDOS POR EL CANAL PRESENCIAL (RAI)</t>
  </si>
  <si>
    <t>CASOS RECIBIDOS POR TODOS LOS CANALES POR MES</t>
  </si>
  <si>
    <t>(All)</t>
  </si>
  <si>
    <t>LLAMADAS CONTESTADAS EN COLA POR LÍNEA</t>
  </si>
  <si>
    <t>Registro de Novedades</t>
  </si>
  <si>
    <t>Dependencias Ubicadas en el Edificio Viejo</t>
  </si>
  <si>
    <t>Otro</t>
  </si>
  <si>
    <t>Expedición de Exequátur para Abogados - Servicio En Línea</t>
  </si>
  <si>
    <t>Procuradurías Fiscales Región Sur</t>
  </si>
  <si>
    <t>Número de Seguridad Social (NSS)</t>
  </si>
  <si>
    <t>Declaración Tardía de Nacimiento</t>
  </si>
  <si>
    <t>Requisitos para Cambio de Régimen Contributivo al Régimen Subsidiado</t>
  </si>
  <si>
    <t>Formulario Solicitud de Adhesión de Comercios a la RAS</t>
  </si>
  <si>
    <t>Servicios del Instituto Nacional de Ciencias Forenses (INACIF)</t>
  </si>
  <si>
    <t>Direcciones Regionales</t>
  </si>
  <si>
    <t>Puntos de Servicios a Nivel Nacional</t>
  </si>
  <si>
    <t>Registro de Empleadores</t>
  </si>
  <si>
    <t>Oficinas a Nivel Nacional (Dirección y Teléfono)</t>
  </si>
  <si>
    <t>Ayuntamiento Santo Domingo Norte</t>
  </si>
  <si>
    <t>Instituto Dominicano de Aviación Civil (IDAC)</t>
  </si>
  <si>
    <t>Renovación (Cambio de Libreta) para Adultos con Más de una Pérdida</t>
  </si>
  <si>
    <t>Estafetas de Pago BonoLuz</t>
  </si>
  <si>
    <t>Expedición Primera Vez Adultos Naturalizados</t>
  </si>
  <si>
    <t>Direcciones Procuradurías de Cortes a Nivel Nacional</t>
  </si>
  <si>
    <t>Programa Tarjeta Incentivo Estudiantil</t>
  </si>
  <si>
    <t>Comedores Económicos del Estado Dominicano (CEED)</t>
  </si>
  <si>
    <t>Asistencia Judicial</t>
  </si>
  <si>
    <t>Dependencias Ubicadas en el Edificio Nuevo</t>
  </si>
  <si>
    <t>Consejo Nacional de Zonas Francas de Exportación (CNZFE)</t>
  </si>
  <si>
    <t>Junta de Retiro de las Fuerzas Armadas (JRFFAA)</t>
  </si>
  <si>
    <t>Establecimientos de Salud para Toma de Muestras COVID (Antígenos y PCR)</t>
  </si>
  <si>
    <t>Tarjeta Superate</t>
  </si>
  <si>
    <t>Centros de Vacunación COVID-19</t>
  </si>
  <si>
    <t>Proceso de Actualización de Datos</t>
  </si>
  <si>
    <t>Preguntas Frecuentes Fondo Nacional para Niñez y Adolescencia con Discapacidad</t>
  </si>
  <si>
    <t>Unidad de Servicios Culturales para Ciegos de la Biblioteca Nacional</t>
  </si>
  <si>
    <t>Preguntas Frecuentes SIUBEN</t>
  </si>
  <si>
    <t>Consulta en Línea de Estatus de Licencias de Conducir</t>
  </si>
  <si>
    <t>% Otro</t>
  </si>
  <si>
    <t>SERVICIOS OFERTADOS Y CIUDADANOS ATENDIDOS CAP OCCIDENTAL MALL</t>
  </si>
  <si>
    <t>Solicitud de Número de Seguridad Social (NSS) (DIDA)</t>
  </si>
  <si>
    <t>Renovación Pasaporte Adulto por Agotamiento (DGP)</t>
  </si>
  <si>
    <t>Autorización de Trabajo a Menor de Edad (MT)</t>
  </si>
  <si>
    <t>Descuento de Mora por Saldo (CAASD)</t>
  </si>
  <si>
    <t>Renovación Pasaporte Menor por 10 Años (DGP)</t>
  </si>
  <si>
    <t>CIUDADANOS ATENDIDOS EN EL PUNTO GOB OCCIDENTAL MALL POR GÉNERO</t>
  </si>
  <si>
    <t>SERVICIOS BRINDADOS EN EL PUNTO GOB OCCIDENTAL MALL POR INSTITUCIÓN</t>
  </si>
  <si>
    <t>CIUDADANOS ATENDIDOS EN EL PUNTO GOB OCCIDENTAL MALL POR INSTITUCIÓN</t>
  </si>
  <si>
    <t>Ministerio de Educación Superior, Ciencia y Tecnología (MESCyT)</t>
  </si>
  <si>
    <t>Legalización de Documentos Académicos Emitidos por las IES Nacionales Activas (MESCYT)</t>
  </si>
  <si>
    <t>Registro de Quejas y Reclamos (ADESS)</t>
  </si>
  <si>
    <t>Telefónica</t>
  </si>
  <si>
    <t xml:space="preserve">Julio </t>
  </si>
  <si>
    <t xml:space="preserve">Agosto </t>
  </si>
  <si>
    <t xml:space="preserve">Septiembre </t>
  </si>
  <si>
    <t>Encuesta Reporte Denuncias INTRANT</t>
  </si>
  <si>
    <t>Hospitales que realizan prueba COVID-19</t>
  </si>
  <si>
    <t>Consulta Estatus de Casos</t>
  </si>
  <si>
    <t>Información sobre los Subsidios</t>
  </si>
  <si>
    <t>Servicio de Solicitud En Línea</t>
  </si>
  <si>
    <t>Glosario de Términos SIUBEN</t>
  </si>
  <si>
    <t>Información sobre el COVID-19</t>
  </si>
  <si>
    <t>Pago de las Solicitudes de Subsidios Enfermedad Común</t>
  </si>
  <si>
    <t>Instituto Nacional de Bienestar Estudiantil (INABIE)</t>
  </si>
  <si>
    <t>Certificado de Estudios del Nivel Básico Año 1992 en adelante (Pruebas Nacionales)</t>
  </si>
  <si>
    <t>Obtención Registro Nacional de Estudiante (RNE)</t>
  </si>
  <si>
    <t>Servicios Referidos a la TSS</t>
  </si>
  <si>
    <t>Registro Automatizado de Pasajeros (Auto-Gate)</t>
  </si>
  <si>
    <t>Pago de las Solicitudes de Subsidios por Maternidad</t>
  </si>
  <si>
    <t>Solicitud de Traspaso de Afiliación por Unificación de Núcleo Familiar</t>
  </si>
  <si>
    <t>Farmacias del Pueblo a Nivel Nacional (Dirección, Teléfono y Horario)</t>
  </si>
  <si>
    <t>Empresa Distribuidora de Electricidad del Norte (EDENORTE)</t>
  </si>
  <si>
    <t>Ministerio de Economía, Planificación y Desarrollo (MEPyD)</t>
  </si>
  <si>
    <t>Dotaciones Policiales o Centros de Recepción de Denuncias</t>
  </si>
  <si>
    <t>Casos a Referir a la Coordinación Nacional de Niños, Niñas, Adolescentes y Familia</t>
  </si>
  <si>
    <t>Instituto Nacional de Administración Pública (INAP)</t>
  </si>
  <si>
    <t>Expediente Único Educativo (EUE)</t>
  </si>
  <si>
    <t>Dirección General de Bienes Nacionales (DGBN)</t>
  </si>
  <si>
    <t>SERVICIOS OFERTADOS Y CIUDADANOS ATENDIDOS CAP SANTIAGO</t>
  </si>
  <si>
    <t>Línea 3-1-1</t>
  </si>
  <si>
    <t>Consultas (PSUP)</t>
  </si>
  <si>
    <t>Consultas (ADESS)</t>
  </si>
  <si>
    <t>Consultas (DIDA)</t>
  </si>
  <si>
    <t>Consultas (TSS)</t>
  </si>
  <si>
    <t>Consultas (PROTECOM)</t>
  </si>
  <si>
    <t>Consultas (PNVFF)</t>
  </si>
  <si>
    <t>Consultas (PGR)</t>
  </si>
  <si>
    <t>Consultas (SISALRIL)</t>
  </si>
  <si>
    <t>Consultas (INTRANT)</t>
  </si>
  <si>
    <t>Consultas (PROCONSUMIDOR)</t>
  </si>
  <si>
    <t>Consultas (INPOSDOM)</t>
  </si>
  <si>
    <t>Consultas (INABIMA)</t>
  </si>
  <si>
    <t>Consultas (PN)</t>
  </si>
  <si>
    <t>Consultas (ASDE)</t>
  </si>
  <si>
    <t>Consultas (MIP)</t>
  </si>
  <si>
    <t>Información de Notificaciones de Pago (TSS)</t>
  </si>
  <si>
    <t>Consultas (OGTIC)</t>
  </si>
  <si>
    <t>Desistimiento de Casos (PROCONSUMIDOR)</t>
  </si>
  <si>
    <t>Licenciamiento de Tenencia y Porte de Armas de Fuego para Funcionarios u Oficiales (MIP)</t>
  </si>
  <si>
    <t>Licenciamiento de Tenencia y Porte de Armas de Fuego para Persona Física (MIP)</t>
  </si>
  <si>
    <t>Reclamo por Balance No Disponible (ADESS)</t>
  </si>
  <si>
    <t>Reclamo por Estatus y Balance de Tarjeta (ADESS)</t>
  </si>
  <si>
    <t>Respuesta a las Solicitudes y Casos (SISALRIL)</t>
  </si>
  <si>
    <t>Venta Libro de Reclamaciones (PROCONSUMIDOR)</t>
  </si>
  <si>
    <t>Pago Impuesto Servicios Procuraduría General de la República (BR)</t>
  </si>
  <si>
    <t>Pago Servicios de Pasaportes (BR)</t>
  </si>
  <si>
    <t>Consultas (DGP)</t>
  </si>
  <si>
    <t>Pago Impuesto Licencia de conducir (BR)</t>
  </si>
  <si>
    <t>Pago Multas (BR)</t>
  </si>
  <si>
    <t>Consultas (JCE)</t>
  </si>
  <si>
    <t>Pago Impuesto DGII (BR)</t>
  </si>
  <si>
    <t>Consultas (DGM)</t>
  </si>
  <si>
    <t>Pago Impuesto Servicios de Migración (BR)</t>
  </si>
  <si>
    <t>Pago Impuesto Ministerio de Relaciones Exteriores (BR)</t>
  </si>
  <si>
    <t>Pago Impuesto Jurisdicción Inmobiliaria (BR)</t>
  </si>
  <si>
    <t>Pago Impuesto Ministerio de Interior y Policía (BR)</t>
  </si>
  <si>
    <t>Consultas (MT)</t>
  </si>
  <si>
    <t>Consultas (CAASD)</t>
  </si>
  <si>
    <t>Consulta de Estados (PSUP)</t>
  </si>
  <si>
    <t>Suspensión de Pensión (DGJP)</t>
  </si>
  <si>
    <t>Seguro Nacional de Salud (SENASA)</t>
  </si>
  <si>
    <t>Inscripciones al Censo (PSUP)</t>
  </si>
  <si>
    <t>Consultas (MESCYT)</t>
  </si>
  <si>
    <t>Consultas (SENASA)</t>
  </si>
  <si>
    <t>Solicitud de Afiliación Titular al Régimen Subsidiado (SENASA)</t>
  </si>
  <si>
    <t>Afiliación Dependientes Directos (Esposos e Hijos Menores) (SENASA)</t>
  </si>
  <si>
    <t>Impresión Carta de Afiliación (SENASA)</t>
  </si>
  <si>
    <t>Afiliación Dependientes Adicionales (SENASA)</t>
  </si>
  <si>
    <t>Solicitud de Corrección de Datos (PSUP)</t>
  </si>
  <si>
    <t>Certificaciones (TSS)</t>
  </si>
  <si>
    <t>Solicitud de Reevaluación de Hogar (PSUP)</t>
  </si>
  <si>
    <t>CIUDADANOS ATENDIDOS EN EL PUNTO GOB SANTIAGO POR GÉNERO</t>
  </si>
  <si>
    <t>SERVICIOS BRINDADOS EN EL PUNTO GOB SANTIAGO POR INSTITUCIÓN</t>
  </si>
  <si>
    <t>Corporación del Acueducto y Alcantarillado de Santiago (CORAASAN)</t>
  </si>
  <si>
    <t>Oficina Nacional de la Propiedad Industrial (ONAPI)</t>
  </si>
  <si>
    <t>Reclamaciones (EDENORTE)</t>
  </si>
  <si>
    <t>Consultas (EDENORTE)</t>
  </si>
  <si>
    <t>Consultas (CORAASAN)</t>
  </si>
  <si>
    <t>Consultas (ONAPI)</t>
  </si>
  <si>
    <t>Registro Nombre Comercial (ONAPI)</t>
  </si>
  <si>
    <t>Cancelaciones (CORAASAN)</t>
  </si>
  <si>
    <t>Consultas (CNSS)</t>
  </si>
  <si>
    <t>Información de Subsidios Maternidad y Enfermedad Común (TSS)</t>
  </si>
  <si>
    <t>CIUDADANOS ATENDIDOS EN EL PUNTO GOB SANTIAGO POR INSTITUCIÓN</t>
  </si>
  <si>
    <t xml:space="preserve">Enero </t>
  </si>
  <si>
    <t xml:space="preserve">Febrero </t>
  </si>
  <si>
    <t xml:space="preserve">Marzo </t>
  </si>
  <si>
    <t xml:space="preserve">Abril </t>
  </si>
  <si>
    <t xml:space="preserve">Mayo </t>
  </si>
  <si>
    <t xml:space="preserve">Junio </t>
  </si>
  <si>
    <t xml:space="preserve">Octubre </t>
  </si>
  <si>
    <t xml:space="preserve">Noviembre </t>
  </si>
  <si>
    <t xml:space="preserve">Diciembre </t>
  </si>
  <si>
    <t>Megacentro</t>
  </si>
  <si>
    <t>Sambil</t>
  </si>
  <si>
    <t>Expreso SDE</t>
  </si>
  <si>
    <t>Occidental Mall</t>
  </si>
  <si>
    <t>Santiago</t>
  </si>
  <si>
    <t>Ciudadanos</t>
  </si>
  <si>
    <t>Oficina/Mes</t>
  </si>
  <si>
    <t>Total Servicios Ofertados</t>
  </si>
  <si>
    <t>Total Ciudadanos Atendidos</t>
  </si>
  <si>
    <t>Promedio Trimestre</t>
  </si>
  <si>
    <t>SERVICIOS OFERTADOS Y CIUDADANOS ATENDIDOS CAP COLINA CENTRO</t>
  </si>
  <si>
    <t>Colina Centro</t>
  </si>
  <si>
    <t>Ayuntamiento Municipal de Santo Domingo Este (ASDE)</t>
  </si>
  <si>
    <t>Información General ASDE</t>
  </si>
  <si>
    <t>Información General JCE</t>
  </si>
  <si>
    <t>Ministerio de Industria, Comercio y Mipymes (MICM)</t>
  </si>
  <si>
    <t>Empresa Distribuidora de Electricidad del Este, S. A. (EDE Este)</t>
  </si>
  <si>
    <t>Banco de Reservas de la República Dominicana (BANRESERVAS)</t>
  </si>
  <si>
    <t>Duplicado de Carnet o Permiso de Aprendizaje por Pérdida</t>
  </si>
  <si>
    <t>Acuario Nacional</t>
  </si>
  <si>
    <t>Script Fuera de Horario</t>
  </si>
  <si>
    <t xml:space="preserve">	Expedición de Actas Validadas</t>
  </si>
  <si>
    <t>Corrección de Datos y/o Actualización de Datos</t>
  </si>
  <si>
    <t>Dirección General de Ética e Integridad Gubernamental (DIGEIG)</t>
  </si>
  <si>
    <t>Apartado Postal</t>
  </si>
  <si>
    <t>Aeropuerto Internacional de las Américas. JFPG</t>
  </si>
  <si>
    <t>Pago de las Solicitudes de Subsidios Lactancia</t>
  </si>
  <si>
    <t>Empresa Distribuidora de Electricidad del Norte S. A. (EDENORTE Dominicana S. A.)</t>
  </si>
  <si>
    <t>Recepción de Documentos o Correspondencia</t>
  </si>
  <si>
    <t>Atención a Denuncias</t>
  </si>
  <si>
    <t>Solicitud de Embozado o Nuevo Plástico</t>
  </si>
  <si>
    <t>Recepción de sugerencias</t>
  </si>
  <si>
    <t>Registro Nacional de Vehículos de Carga</t>
  </si>
  <si>
    <t>SAN JUAN</t>
  </si>
  <si>
    <t>SAN PEDRO DE MACORÍS</t>
  </si>
  <si>
    <t>Preguntas Frecuentes (Varias Instituciones)</t>
  </si>
  <si>
    <t>Corporación del Acueducto y Alcantarillado de Santo Domingo (CAASD)</t>
  </si>
  <si>
    <t>Información sobre Subsidios de Maternidad (SISALRIL)</t>
  </si>
  <si>
    <t>Reporte de Pérdida de Tarjeta (ADESS)</t>
  </si>
  <si>
    <t>Actas de Nacimiento (JCE)</t>
  </si>
  <si>
    <t>Duplicado (JCE)</t>
  </si>
  <si>
    <t>Nuevos inscrito (JCE)</t>
  </si>
  <si>
    <t>Actas de Matrimonio (JCE)</t>
  </si>
  <si>
    <t>Cambio de Datos de Menor a Mayor (JCE)</t>
  </si>
  <si>
    <t>Actas de Defunción (JCE)</t>
  </si>
  <si>
    <t>Actas de Divorcio (JCE)</t>
  </si>
  <si>
    <t>Permiso de Salida de Menor (DGM)</t>
  </si>
  <si>
    <t>Licenciamiento de Tenencia y Porte de Armas de Fuego para Persona Jurídica (MIP)</t>
  </si>
  <si>
    <t>Solicitud de Cambio de Dirección (PSUP)</t>
  </si>
  <si>
    <t>Renovación Pasaporte Adulto VIP (DGP)</t>
  </si>
  <si>
    <t>Renovación de Pasaporte Menor VIP (DGP)</t>
  </si>
  <si>
    <t>Renovación Pasaporte Adulto Por Perdida VIP (DGP)</t>
  </si>
  <si>
    <t>Ministerio de Salud Pública y Asistencia Social (MISPAS)</t>
  </si>
  <si>
    <t>Consulta De Renglones De Productos A Registrar (MSP)</t>
  </si>
  <si>
    <t>Comunicación Al Departamento De Vigilancia Sanitaria (MSP)</t>
  </si>
  <si>
    <t>Exequátur de Ley General (MSP)</t>
  </si>
  <si>
    <t>Solicitud de Actualización de Datos (ADESS)</t>
  </si>
  <si>
    <t>Solicitudes de Número de Seguridad Social (DIDA)</t>
  </si>
  <si>
    <t>Carta de Trámite (MSP)</t>
  </si>
  <si>
    <t>CIUDADANOS ATENDIDOS EN EL PUNTO GOB COLINA CENTRO POR GÉNERO</t>
  </si>
  <si>
    <t>SERVICIOS BRINDADOS EN EL PUNTO GOB COLINA CENTRO POR INSTITUCIÓN</t>
  </si>
  <si>
    <t>Gestión de Pensiones (CONAPE)</t>
  </si>
  <si>
    <t>Otras Consultas (CONAPE)</t>
  </si>
  <si>
    <t>Asistencia directa al usuario (CONAPE)</t>
  </si>
  <si>
    <t>“PROVEE”  Protección a la Vejez en Pobreza Extrema (CONAPE)</t>
  </si>
  <si>
    <t>CIUDADANOS ATENDIDOS EN EL PUNTO GOB COLINA CENTRO POR INSTITUCIÓN</t>
  </si>
  <si>
    <t>CASOS RECIBIDOS POR TODOS LOS CANALES (Desglose por Tipo)</t>
  </si>
  <si>
    <t>Enero 2024</t>
  </si>
  <si>
    <t>Febrero 2024</t>
  </si>
  <si>
    <t>Marzo 2024</t>
  </si>
  <si>
    <t>% Nivel Servicio 2024</t>
  </si>
  <si>
    <t>% Abandono 2024</t>
  </si>
  <si>
    <t>% Prom. Nivel Servicio 2024</t>
  </si>
  <si>
    <t>% Prom. Abandono 2024</t>
  </si>
  <si>
    <t>1704197067.133642</t>
  </si>
  <si>
    <t>1704200810.134393</t>
  </si>
  <si>
    <t>1704206797.136515</t>
  </si>
  <si>
    <t>1704208599.137388</t>
  </si>
  <si>
    <t>1704212385.138859</t>
  </si>
  <si>
    <t>1704213265.139238</t>
  </si>
  <si>
    <t>1704214830.139747</t>
  </si>
  <si>
    <t>1704216147.140123</t>
  </si>
  <si>
    <t>1704216390.140205</t>
  </si>
  <si>
    <t>1704216800.140387</t>
  </si>
  <si>
    <t>1704220437.141746</t>
  </si>
  <si>
    <t>1704221542.142260</t>
  </si>
  <si>
    <t>Ministerio de Deportes y Recreación (MIDEREC)</t>
  </si>
  <si>
    <t>1704224807.143649</t>
  </si>
  <si>
    <t>1704225200.143754</t>
  </si>
  <si>
    <t>1704283419.146780</t>
  </si>
  <si>
    <t>1704288055.147865</t>
  </si>
  <si>
    <t>1704292978.149861</t>
  </si>
  <si>
    <t>1704293151.149955</t>
  </si>
  <si>
    <t>1704298561.152744</t>
  </si>
  <si>
    <t>1704307094.159490</t>
  </si>
  <si>
    <t>1704307963.160085</t>
  </si>
  <si>
    <t>Requisitos para Duplicado de Carnet</t>
  </si>
  <si>
    <t>1704310304.161971</t>
  </si>
  <si>
    <t>1704310753.162308</t>
  </si>
  <si>
    <t>1704311727.162981</t>
  </si>
  <si>
    <t>1704313882.164307</t>
  </si>
  <si>
    <t>1704370182.169807</t>
  </si>
  <si>
    <t>1704375996.172314</t>
  </si>
  <si>
    <t>1704376052.172342</t>
  </si>
  <si>
    <t>Defensor del Pueblo</t>
  </si>
  <si>
    <t>1704378910.174285</t>
  </si>
  <si>
    <t>1704379998.174964</t>
  </si>
  <si>
    <t>1704381847.176104</t>
  </si>
  <si>
    <t>1704384470.177710</t>
  </si>
  <si>
    <t>1704387590.179153</t>
  </si>
  <si>
    <t>1704388028.179304</t>
  </si>
  <si>
    <t>1704388433.179468</t>
  </si>
  <si>
    <t>1704388399.179453</t>
  </si>
  <si>
    <t>1704390529.180450</t>
  </si>
  <si>
    <t>1704398587.184193</t>
  </si>
  <si>
    <t>1704461534.188824</t>
  </si>
  <si>
    <t>1704463750.189716</t>
  </si>
  <si>
    <t>1704464039.189846</t>
  </si>
  <si>
    <t>1704464800.190261</t>
  </si>
  <si>
    <t>1704465018.190348</t>
  </si>
  <si>
    <t>1704473469.194030</t>
  </si>
  <si>
    <t>1704474308.194273</t>
  </si>
  <si>
    <t>1704480285.196433</t>
  </si>
  <si>
    <t>1704480707.196556</t>
  </si>
  <si>
    <t>1704480628.196526</t>
  </si>
  <si>
    <t>1704483765.197655</t>
  </si>
  <si>
    <t>1704715487.206021</t>
  </si>
  <si>
    <t>1704718276.206797</t>
  </si>
  <si>
    <t>1704729221.211944</t>
  </si>
  <si>
    <t>Renovación Licencia + Cambio Categoría 03 a 04</t>
  </si>
  <si>
    <t>1704806211.221501</t>
  </si>
  <si>
    <t>1704807893.222118</t>
  </si>
  <si>
    <t>1704811571.223810</t>
  </si>
  <si>
    <t>1704811572.223814</t>
  </si>
  <si>
    <t>1704812777.224435</t>
  </si>
  <si>
    <t>1704815194.225605</t>
  </si>
  <si>
    <t>1704816600.226218</t>
  </si>
  <si>
    <t>1704817173.226457</t>
  </si>
  <si>
    <t>1704822298.228450</t>
  </si>
  <si>
    <t>1704823157.228803</t>
  </si>
  <si>
    <t>1704825697.229862</t>
  </si>
  <si>
    <t>1704893463.235804</t>
  </si>
  <si>
    <t>1704898984.238394</t>
  </si>
  <si>
    <t>1704903619.240302</t>
  </si>
  <si>
    <t>Beneficiarios Referidos al SENASA</t>
  </si>
  <si>
    <t/>
  </si>
  <si>
    <t>1705065558.260857</t>
  </si>
  <si>
    <t>1705075957.264618</t>
  </si>
  <si>
    <t>1705076693.264849</t>
  </si>
  <si>
    <t>Instituto Contra la Ceguera por Glaucoma  (INCOCEGLA)</t>
  </si>
  <si>
    <t>1705092569.269321</t>
  </si>
  <si>
    <t>1705320167.275550</t>
  </si>
  <si>
    <t>1705325961.277393</t>
  </si>
  <si>
    <t>1705327317.278022</t>
  </si>
  <si>
    <t>1705329674.279158</t>
  </si>
  <si>
    <t>1705331023.279822</t>
  </si>
  <si>
    <t>1705331080.279853</t>
  </si>
  <si>
    <t>1705406590.1000</t>
  </si>
  <si>
    <t>1705415860.4324</t>
  </si>
  <si>
    <t>1705417284.4920</t>
  </si>
  <si>
    <t>1705421390.6728</t>
  </si>
  <si>
    <t>1705422726.7125</t>
  </si>
  <si>
    <t>1705432865.10373</t>
  </si>
  <si>
    <t>1705500794.15443</t>
  </si>
  <si>
    <t>1705500923.15502</t>
  </si>
  <si>
    <t>1705503744.16696</t>
  </si>
  <si>
    <t>1705505307.17331</t>
  </si>
  <si>
    <t>1705505400.17366</t>
  </si>
  <si>
    <t>1705518202.21131</t>
  </si>
  <si>
    <t>1705580811.24637</t>
  </si>
  <si>
    <t>1705584435.25706</t>
  </si>
  <si>
    <t>1705589731.27870</t>
  </si>
  <si>
    <t>1705589577.27808</t>
  </si>
  <si>
    <t>1705605228.32976</t>
  </si>
  <si>
    <t>1705605259.32985</t>
  </si>
  <si>
    <t>1705605508.33088</t>
  </si>
  <si>
    <t>1705666570.36651</t>
  </si>
  <si>
    <t>1705682199.43098</t>
  </si>
  <si>
    <t>Servicios Departamento de Impedimento de Salida</t>
  </si>
  <si>
    <t>1705929371.67077</t>
  </si>
  <si>
    <t>1705929639.67264</t>
  </si>
  <si>
    <t>1705941112.74564</t>
  </si>
  <si>
    <t>1705943345.75845</t>
  </si>
  <si>
    <t>1705943780.76049</t>
  </si>
  <si>
    <t>1705956468.82279</t>
  </si>
  <si>
    <t>1705956703.82388</t>
  </si>
  <si>
    <t>1706015526.87099</t>
  </si>
  <si>
    <t>1706019231.89700</t>
  </si>
  <si>
    <t>1706027700.94996</t>
  </si>
  <si>
    <t>1706042439.102099</t>
  </si>
  <si>
    <t>1706113736.111750</t>
  </si>
  <si>
    <t>1706120953.114386</t>
  </si>
  <si>
    <t>1706125406.116158</t>
  </si>
  <si>
    <t>1706128081.117058</t>
  </si>
  <si>
    <t>1706198729.125291</t>
  </si>
  <si>
    <t>1706198970.125356</t>
  </si>
  <si>
    <t>1706214652.130648</t>
  </si>
  <si>
    <t>1706215490.130888</t>
  </si>
  <si>
    <t>1706271633.132915</t>
  </si>
  <si>
    <t>1706278355.135192</t>
  </si>
  <si>
    <t>1706279301.135514</t>
  </si>
  <si>
    <t>1706288122.138926</t>
  </si>
  <si>
    <t>1706288390.139001</t>
  </si>
  <si>
    <t>1706292310.140242</t>
  </si>
  <si>
    <t>1706616198.2314</t>
  </si>
  <si>
    <t>1706621749.4408</t>
  </si>
  <si>
    <t>1706622083.4563</t>
  </si>
  <si>
    <t>1706629151.8159</t>
  </si>
  <si>
    <t>1706643823.14011</t>
  </si>
  <si>
    <t>1706729218.4605</t>
  </si>
  <si>
    <t>1706793185.8662</t>
  </si>
  <si>
    <t>1706793340.8755</t>
  </si>
  <si>
    <t>1706795454.9699</t>
  </si>
  <si>
    <t>1706799782.11909</t>
  </si>
  <si>
    <t>1706802373.13215</t>
  </si>
  <si>
    <t>1706807152.15056</t>
  </si>
  <si>
    <t>1706813351.17626</t>
  </si>
  <si>
    <t>1706817852.19259</t>
  </si>
  <si>
    <t>1706875765.21618</t>
  </si>
  <si>
    <t>1706876521.21829</t>
  </si>
  <si>
    <t>1706876855.21898</t>
  </si>
  <si>
    <t>1706890726.27349</t>
  </si>
  <si>
    <t>1707161839.52892</t>
  </si>
  <si>
    <t>Consejo Nacional para la Niñez y la Adolescencia (CONANI)</t>
  </si>
  <si>
    <t>1707224645.57407</t>
  </si>
  <si>
    <t>1707227392.58824</t>
  </si>
  <si>
    <t>1707230803.60866</t>
  </si>
  <si>
    <t>1707231873.61517</t>
  </si>
  <si>
    <t>1707237065.64259</t>
  </si>
  <si>
    <t>1707247395.69047</t>
  </si>
  <si>
    <t>1707248313.69590</t>
  </si>
  <si>
    <t>1707307340.73510</t>
  </si>
  <si>
    <t>1707312233.75301</t>
  </si>
  <si>
    <t>1707481442.103872</t>
  </si>
  <si>
    <t>1707489939.106892</t>
  </si>
  <si>
    <t>1707760782.130942</t>
  </si>
  <si>
    <t>1707765842.133156</t>
  </si>
  <si>
    <t>1707769283.134324</t>
  </si>
  <si>
    <t>1707826741.136856</t>
  </si>
  <si>
    <t>1707834717.139965</t>
  </si>
  <si>
    <t>1707837329.141228</t>
  </si>
  <si>
    <t>1707842697.143264</t>
  </si>
  <si>
    <t>1707851331.146294</t>
  </si>
  <si>
    <t>1707919227.151551</t>
  </si>
  <si>
    <t>1708007242.164578</t>
  </si>
  <si>
    <t>1708010158.166747</t>
  </si>
  <si>
    <t>1708011501.167632</t>
  </si>
  <si>
    <t>1708085570.183509</t>
  </si>
  <si>
    <t>1708085571.183512</t>
  </si>
  <si>
    <t>1708093024.187373</t>
  </si>
  <si>
    <t>1708094986.188796</t>
  </si>
  <si>
    <t>1708354642.210348</t>
  </si>
  <si>
    <t>1708432404.220019</t>
  </si>
  <si>
    <t>1708610185.249726</t>
  </si>
  <si>
    <t>1708620209.254004</t>
  </si>
  <si>
    <t>1708623831.255430</t>
  </si>
  <si>
    <t>1708718287.270101</t>
  </si>
  <si>
    <t>1708963371.281591</t>
  </si>
  <si>
    <t>1709130229.295129</t>
  </si>
  <si>
    <t>1709140936.300250</t>
  </si>
  <si>
    <t>1709153239.305262</t>
  </si>
  <si>
    <t>Jornada de Salud Bucal</t>
  </si>
  <si>
    <t>1709297742.323449</t>
  </si>
  <si>
    <t>1709298650.323770</t>
  </si>
  <si>
    <t>1709299257.324043</t>
  </si>
  <si>
    <t>Programa Tarjeta Joven Universitaria</t>
  </si>
  <si>
    <t>1709306017.327225</t>
  </si>
  <si>
    <t>1709306332.327385</t>
  </si>
  <si>
    <t>1709306563.327493</t>
  </si>
  <si>
    <t>1709561446.345776</t>
  </si>
  <si>
    <t>1709562738.346682</t>
  </si>
  <si>
    <t>Acreditación de Estudios de Bachiller Antes de Pruebas Nacionales</t>
  </si>
  <si>
    <t>1709583962.359398</t>
  </si>
  <si>
    <t>1709646284.365698</t>
  </si>
  <si>
    <t>1709658243.374224</t>
  </si>
  <si>
    <t>Certificaciones de Exequátur para Abogados y Notarios</t>
  </si>
  <si>
    <t>1709726601.626</t>
  </si>
  <si>
    <t>1709825996.34418</t>
  </si>
  <si>
    <t>1709844863.47832</t>
  </si>
  <si>
    <t>1709900339.51549</t>
  </si>
  <si>
    <t>1709907976.57036</t>
  </si>
  <si>
    <t>1709909234.58059</t>
  </si>
  <si>
    <t>1709930607.70414</t>
  </si>
  <si>
    <t>1710158616.79774</t>
  </si>
  <si>
    <t>Intermediación de Empleo</t>
  </si>
  <si>
    <t>1710245183.102865</t>
  </si>
  <si>
    <t>1710263160.115265</t>
  </si>
  <si>
    <t>Información Sistema Nacional de Transporte Estudiantil (TRAE)</t>
  </si>
  <si>
    <t>1710268773.119234</t>
  </si>
  <si>
    <t>1710270109.120279</t>
  </si>
  <si>
    <t>1710331403.126758</t>
  </si>
  <si>
    <t>1710331634.126854</t>
  </si>
  <si>
    <t>1710352760.136598</t>
  </si>
  <si>
    <t>1710361075.141108</t>
  </si>
  <si>
    <t>Centro de contacto cuida tu salud mental</t>
  </si>
  <si>
    <t>1710443896.162217</t>
  </si>
  <si>
    <t>1710447703.164469</t>
  </si>
  <si>
    <t>1710504729.169132</t>
  </si>
  <si>
    <t>1710504393.168927</t>
  </si>
  <si>
    <t>1710507044.111</t>
  </si>
  <si>
    <t>1710507458.655</t>
  </si>
  <si>
    <t>1710509137.449</t>
  </si>
  <si>
    <t>1710509214.561</t>
  </si>
  <si>
    <t>1710509226.575</t>
  </si>
  <si>
    <t>1710509231.577</t>
  </si>
  <si>
    <t>1710518390.8114</t>
  </si>
  <si>
    <t>1710535605.23539</t>
  </si>
  <si>
    <t>1710771335.45860</t>
  </si>
  <si>
    <t>1710771560.46144</t>
  </si>
  <si>
    <t>1710771565.46147</t>
  </si>
  <si>
    <t>1710772744.49</t>
  </si>
  <si>
    <t>1710777192.5569</t>
  </si>
  <si>
    <t>1710778550.7157</t>
  </si>
  <si>
    <t>1710857787.932</t>
  </si>
  <si>
    <t>1710877496.18341</t>
  </si>
  <si>
    <t>Licencia de Operación Transporte Terrestre de Autobuses y Minibuses</t>
  </si>
  <si>
    <t>1710947444.1774</t>
  </si>
  <si>
    <t>1710948157.2833</t>
  </si>
  <si>
    <t>Legalización de Documento Escolar</t>
  </si>
  <si>
    <t>1710966230.17508</t>
  </si>
  <si>
    <t>1711022589.23145</t>
  </si>
  <si>
    <t>Certificación de NO Inscripción de Inmueble o NO Propiedad</t>
  </si>
  <si>
    <t>1711052009.48541</t>
  </si>
  <si>
    <t>Dirección General de Proyectos Estratégicos y Especiales (PROPEEP) antes (DIGEPEP)</t>
  </si>
  <si>
    <t>Protocolo por Aumento Subsidio Bonogas Hogar</t>
  </si>
  <si>
    <t>Retiro de Ficha del Sistema de Investigacion Criminal (SIC)</t>
  </si>
  <si>
    <t>1711379962.38916</t>
  </si>
  <si>
    <t>1711387981.44206</t>
  </si>
  <si>
    <t>1711464175.60690</t>
  </si>
  <si>
    <t>Servicio al Cliente</t>
  </si>
  <si>
    <t>1704197072.133644</t>
  </si>
  <si>
    <t>1704197864.133758</t>
  </si>
  <si>
    <t>1704197966.133775</t>
  </si>
  <si>
    <t>1704198503.133850</t>
  </si>
  <si>
    <t>1704198564.133861</t>
  </si>
  <si>
    <t>1704199119.133980</t>
  </si>
  <si>
    <t>1704199991.134180</t>
  </si>
  <si>
    <t>1704200868.134415</t>
  </si>
  <si>
    <t>1704201144.134491</t>
  </si>
  <si>
    <t>1704201749.134642</t>
  </si>
  <si>
    <t>1704202466.134817</t>
  </si>
  <si>
    <t>1704202931.134969</t>
  </si>
  <si>
    <t>1704204083.135405</t>
  </si>
  <si>
    <t>1704204090.135412</t>
  </si>
  <si>
    <t>1704205064.135777</t>
  </si>
  <si>
    <t>1704205426.135946</t>
  </si>
  <si>
    <t>1704205562.136003</t>
  </si>
  <si>
    <t>1704205570.136007</t>
  </si>
  <si>
    <t>1704205823.136105</t>
  </si>
  <si>
    <t>1704205940.136144</t>
  </si>
  <si>
    <t>1704206031.136194</t>
  </si>
  <si>
    <t>1704207668.136906</t>
  </si>
  <si>
    <t>1704207702.136916</t>
  </si>
  <si>
    <t>1704207852.136997</t>
  </si>
  <si>
    <t>1704207889.137012</t>
  </si>
  <si>
    <t>1704207941.137062</t>
  </si>
  <si>
    <t>1704208205.137194</t>
  </si>
  <si>
    <t>1704209123.137595</t>
  </si>
  <si>
    <t>1704209320.137676</t>
  </si>
  <si>
    <t>1704209417.137717</t>
  </si>
  <si>
    <t>1704209792.137883</t>
  </si>
  <si>
    <t>1704210157.137999</t>
  </si>
  <si>
    <t>1704210191.138017</t>
  </si>
  <si>
    <t>1704210668.138211</t>
  </si>
  <si>
    <t>1704210845.138286</t>
  </si>
  <si>
    <t>1704211003.138337</t>
  </si>
  <si>
    <t>1704211061.138359</t>
  </si>
  <si>
    <t>1704211242.138409</t>
  </si>
  <si>
    <t>1704211273.138421</t>
  </si>
  <si>
    <t>1704212811.139068</t>
  </si>
  <si>
    <t>1704212983.139137</t>
  </si>
  <si>
    <t>1704213536.139332</t>
  </si>
  <si>
    <t>1704213756.139408</t>
  </si>
  <si>
    <t>1704213881.139450</t>
  </si>
  <si>
    <t>1704213992.139496</t>
  </si>
  <si>
    <t>1704214922.139767</t>
  </si>
  <si>
    <t>1704215457.139911</t>
  </si>
  <si>
    <t>1704215692.139974</t>
  </si>
  <si>
    <t>1704215763.140000</t>
  </si>
  <si>
    <t>1704215888.140039</t>
  </si>
  <si>
    <t>1704215994.140064</t>
  </si>
  <si>
    <t>1704216117.140118</t>
  </si>
  <si>
    <t>1704216150.140127</t>
  </si>
  <si>
    <t>1704216540.140247</t>
  </si>
  <si>
    <t>1704216478.140223</t>
  </si>
  <si>
    <t>1704216611.140273</t>
  </si>
  <si>
    <t>1704216650.140295</t>
  </si>
  <si>
    <t>1704216905.140421</t>
  </si>
  <si>
    <t>1704216942.140443</t>
  </si>
  <si>
    <t>1704217289.140547</t>
  </si>
  <si>
    <t>1704217593.140637</t>
  </si>
  <si>
    <t>1704217906.140731</t>
  </si>
  <si>
    <t>1704218617.140998</t>
  </si>
  <si>
    <t>1704218786.141064</t>
  </si>
  <si>
    <t>1704218777.141059</t>
  </si>
  <si>
    <t>1704219219.141243</t>
  </si>
  <si>
    <t>1704219726.141473</t>
  </si>
  <si>
    <t>1704219960.141547</t>
  </si>
  <si>
    <t>1704220464.141763</t>
  </si>
  <si>
    <t>1704220563.141804</t>
  </si>
  <si>
    <t>1704220827.141932</t>
  </si>
  <si>
    <t>1704220951.141982</t>
  </si>
  <si>
    <t>1704221140.142063</t>
  </si>
  <si>
    <t>1704221236.142123</t>
  </si>
  <si>
    <t>1704221298.142154</t>
  </si>
  <si>
    <t>1704222070.142448</t>
  </si>
  <si>
    <t>1704222349.142565</t>
  </si>
  <si>
    <t>1704222174.142507</t>
  </si>
  <si>
    <t>1704222255.142535</t>
  </si>
  <si>
    <t>1704222528.142678</t>
  </si>
  <si>
    <t>1704223249.143002</t>
  </si>
  <si>
    <t>1704223179.142965</t>
  </si>
  <si>
    <t>1704223448.143084</t>
  </si>
  <si>
    <t>1704223335.143036</t>
  </si>
  <si>
    <t>1704223252.143004</t>
  </si>
  <si>
    <t>1704223613.143151</t>
  </si>
  <si>
    <t>1704223502.143103</t>
  </si>
  <si>
    <t>1704223646.143172</t>
  </si>
  <si>
    <t>1704223755.143222</t>
  </si>
  <si>
    <t>1704224008.143324</t>
  </si>
  <si>
    <t>1704224814.143653</t>
  </si>
  <si>
    <t>1704225122.143735</t>
  </si>
  <si>
    <t>1704225734.143966</t>
  </si>
  <si>
    <t>1704225770.143986</t>
  </si>
  <si>
    <t>1704226599.144258</t>
  </si>
  <si>
    <t>1704226726.144303</t>
  </si>
  <si>
    <t>1704227020.144419</t>
  </si>
  <si>
    <t>1704227096.144440</t>
  </si>
  <si>
    <t>1704227518.144526</t>
  </si>
  <si>
    <t>1704227598.144551</t>
  </si>
  <si>
    <t>1704227844.144634</t>
  </si>
  <si>
    <t>1704227872.144645</t>
  </si>
  <si>
    <t>1704228516.144859</t>
  </si>
  <si>
    <t>1704228565.144870</t>
  </si>
  <si>
    <t>1704283655.146824</t>
  </si>
  <si>
    <t>1704284445.146966</t>
  </si>
  <si>
    <t>1704284346.146949</t>
  </si>
  <si>
    <t>1704284877.147030</t>
  </si>
  <si>
    <t>1704285046.147055</t>
  </si>
  <si>
    <t>1704285818.147275</t>
  </si>
  <si>
    <t>1704286499.147457</t>
  </si>
  <si>
    <t>1704286741.147492</t>
  </si>
  <si>
    <t>1704287475.147710</t>
  </si>
  <si>
    <t>1704287684.147772</t>
  </si>
  <si>
    <t>1704287928.147832</t>
  </si>
  <si>
    <t>1704288176.147901</t>
  </si>
  <si>
    <t>1704288206.147911</t>
  </si>
  <si>
    <t>1704288301.147937</t>
  </si>
  <si>
    <t>1704289088.148201</t>
  </si>
  <si>
    <t>1704289246.148248</t>
  </si>
  <si>
    <t>1704289458.148349</t>
  </si>
  <si>
    <t>1704289644.148411</t>
  </si>
  <si>
    <t>1704290185.148640</t>
  </si>
  <si>
    <t>1704290579.148797</t>
  </si>
  <si>
    <t>1704290744.148865</t>
  </si>
  <si>
    <t>1704290792.148897</t>
  </si>
  <si>
    <t>1704291068.149023</t>
  </si>
  <si>
    <t>1704291332.149136</t>
  </si>
  <si>
    <t>1704291424.149172</t>
  </si>
  <si>
    <t>1704291565.149232</t>
  </si>
  <si>
    <t>1704291581.149243</t>
  </si>
  <si>
    <t>1704291687.149300</t>
  </si>
  <si>
    <t>1704291824.149361</t>
  </si>
  <si>
    <t>1704291875.149379</t>
  </si>
  <si>
    <t>1704292070.149483</t>
  </si>
  <si>
    <t>1704291921.149405</t>
  </si>
  <si>
    <t>1704292134.149513</t>
  </si>
  <si>
    <t>1704292399.149642</t>
  </si>
  <si>
    <t>1704292425.149655</t>
  </si>
  <si>
    <t>1704292963.149858</t>
  </si>
  <si>
    <t>1704293047.149904</t>
  </si>
  <si>
    <t>1704293057.149908</t>
  </si>
  <si>
    <t>1704293152.149957</t>
  </si>
  <si>
    <t>1704293340.150041</t>
  </si>
  <si>
    <t>1704293293.150018</t>
  </si>
  <si>
    <t>1704293444.150099</t>
  </si>
  <si>
    <t>1704293807.150281</t>
  </si>
  <si>
    <t>1704293759.150257</t>
  </si>
  <si>
    <t>1704294001.150378</t>
  </si>
  <si>
    <t>1704295034.150850</t>
  </si>
  <si>
    <t>1704295830.151181</t>
  </si>
  <si>
    <t>1704295841.151188</t>
  </si>
  <si>
    <t>1704296892.151770</t>
  </si>
  <si>
    <t>1704296995.151839</t>
  </si>
  <si>
    <t>1704296972.151825</t>
  </si>
  <si>
    <t>1704298779.152839</t>
  </si>
  <si>
    <t>1704298515.152719</t>
  </si>
  <si>
    <t>1704299488.153211</t>
  </si>
  <si>
    <t>1704299509.153225</t>
  </si>
  <si>
    <t>1704299616.153270</t>
  </si>
  <si>
    <t>1704299643.153293</t>
  </si>
  <si>
    <t>1704299794.153389</t>
  </si>
  <si>
    <t>1704299824.153406</t>
  </si>
  <si>
    <t>1704300907.153949</t>
  </si>
  <si>
    <t>1704301067.154022</t>
  </si>
  <si>
    <t>1704301220.154111</t>
  </si>
  <si>
    <t>1704301858.154513</t>
  </si>
  <si>
    <t>1704301906.154562</t>
  </si>
  <si>
    <t>1704301945.154592</t>
  </si>
  <si>
    <t>1704302010.154637</t>
  </si>
  <si>
    <t>1704302079.154724</t>
  </si>
  <si>
    <t>1704301982.154614</t>
  </si>
  <si>
    <t>1704302242.154926</t>
  </si>
  <si>
    <t>1704302267.154956</t>
  </si>
  <si>
    <t>1704302344.155042</t>
  </si>
  <si>
    <t>1704302320.155016</t>
  </si>
  <si>
    <t>1704303836.156511</t>
  </si>
  <si>
    <t>1704303928.156620</t>
  </si>
  <si>
    <t>1704304288.156988</t>
  </si>
  <si>
    <t>1704304311.157008</t>
  </si>
  <si>
    <t>1704304330.157027</t>
  </si>
  <si>
    <t>1704304033.156734</t>
  </si>
  <si>
    <t>1704304397.157100</t>
  </si>
  <si>
    <t>1704304552.157263</t>
  </si>
  <si>
    <t>1704304520.157228</t>
  </si>
  <si>
    <t>1704304546.157259</t>
  </si>
  <si>
    <t>1704304810.157523</t>
  </si>
  <si>
    <t>1704304586.157291</t>
  </si>
  <si>
    <t>1704305183.157871</t>
  </si>
  <si>
    <t>1704305183.157872</t>
  </si>
  <si>
    <t>1704305901.158522</t>
  </si>
  <si>
    <t>1704306030.158654</t>
  </si>
  <si>
    <t>1704305859.158473</t>
  </si>
  <si>
    <t>1704306159.158756</t>
  </si>
  <si>
    <t>1704306208.158811</t>
  </si>
  <si>
    <t>1704306410.158986</t>
  </si>
  <si>
    <t>1704307369.159670</t>
  </si>
  <si>
    <t>1704307365.159666</t>
  </si>
  <si>
    <t>1704307198.159557</t>
  </si>
  <si>
    <t>1704307451.159714</t>
  </si>
  <si>
    <t>1704307516.159753</t>
  </si>
  <si>
    <t>1704307386.159679</t>
  </si>
  <si>
    <t>1704307733.159901</t>
  </si>
  <si>
    <t>1704307607.159815</t>
  </si>
  <si>
    <t>1704307974.160097</t>
  </si>
  <si>
    <t>1704307970.160094</t>
  </si>
  <si>
    <t>1704308025.160146</t>
  </si>
  <si>
    <t>1704308228.160328</t>
  </si>
  <si>
    <t>1704308246.160338</t>
  </si>
  <si>
    <t>1704307982.160107</t>
  </si>
  <si>
    <t>1704309329.161227</t>
  </si>
  <si>
    <t>1704309332.161228</t>
  </si>
  <si>
    <t>1704309662.161499</t>
  </si>
  <si>
    <t>1704309503.161371</t>
  </si>
  <si>
    <t>1704309978.161744</t>
  </si>
  <si>
    <t>1704309848.161639</t>
  </si>
  <si>
    <t>1704310190.161883</t>
  </si>
  <si>
    <t>1704310317.161974</t>
  </si>
  <si>
    <t>1704310386.162031</t>
  </si>
  <si>
    <t>1704310397.162036</t>
  </si>
  <si>
    <t>1704310670.162254</t>
  </si>
  <si>
    <t>1704310832.162355</t>
  </si>
  <si>
    <t>1704311453.162804</t>
  </si>
  <si>
    <t>1704311999.163163</t>
  </si>
  <si>
    <t>1704312112.163242</t>
  </si>
  <si>
    <t>1704312485.163508</t>
  </si>
  <si>
    <t>1704312840.163742</t>
  </si>
  <si>
    <t>1704313147.163918</t>
  </si>
  <si>
    <t>1704313218.163960</t>
  </si>
  <si>
    <t>1704313629.164151</t>
  </si>
  <si>
    <t>1704314124.164451</t>
  </si>
  <si>
    <t>1704314155.164478</t>
  </si>
  <si>
    <t>1704314144.164470</t>
  </si>
  <si>
    <t>1704314262.164555</t>
  </si>
  <si>
    <t>1704314523.164721</t>
  </si>
  <si>
    <t>1704314604.164765</t>
  </si>
  <si>
    <t>1704314893.164904</t>
  </si>
  <si>
    <t>1704314906.164910</t>
  </si>
  <si>
    <t>1704315038.164968</t>
  </si>
  <si>
    <t>1704315363.165110</t>
  </si>
  <si>
    <t>1704369834.169663</t>
  </si>
  <si>
    <t>1704369820.169656</t>
  </si>
  <si>
    <t>1704370069.169762</t>
  </si>
  <si>
    <t>1704370104.169777</t>
  </si>
  <si>
    <t>1704370259.169830</t>
  </si>
  <si>
    <t>1704370669.169968</t>
  </si>
  <si>
    <t>1704370681.169972</t>
  </si>
  <si>
    <t>1704371431.170195</t>
  </si>
  <si>
    <t>1704371600.170245</t>
  </si>
  <si>
    <t>1704371995.170359</t>
  </si>
  <si>
    <t>1704372124.170422</t>
  </si>
  <si>
    <t>1704372158.170435</t>
  </si>
  <si>
    <t>1704372176.170441</t>
  </si>
  <si>
    <t>1704372690.170596</t>
  </si>
  <si>
    <t>1704372583.170572</t>
  </si>
  <si>
    <t>1704372740.170624</t>
  </si>
  <si>
    <t>1704373007.170767</t>
  </si>
  <si>
    <t>1704373012.170769</t>
  </si>
  <si>
    <t>1704373730.171115</t>
  </si>
  <si>
    <t>1704374417.171455</t>
  </si>
  <si>
    <t>1704374428.171462</t>
  </si>
  <si>
    <t>1704374303.171391</t>
  </si>
  <si>
    <t>1704374534.171522</t>
  </si>
  <si>
    <t>1704374395.171435</t>
  </si>
  <si>
    <t>1704374696.171587</t>
  </si>
  <si>
    <t>1704374757.171623</t>
  </si>
  <si>
    <t>1704374701.171591</t>
  </si>
  <si>
    <t>1704374981.171730</t>
  </si>
  <si>
    <t>1704375294.171897</t>
  </si>
  <si>
    <t>1704376212.172424</t>
  </si>
  <si>
    <t>1704376060.172346</t>
  </si>
  <si>
    <t>1704376220.172433</t>
  </si>
  <si>
    <t>1704376335.172493</t>
  </si>
  <si>
    <t>1704376271.172458</t>
  </si>
  <si>
    <t>1704376355.172504</t>
  </si>
  <si>
    <t>1704376783.172810</t>
  </si>
  <si>
    <t>1704377368.173207</t>
  </si>
  <si>
    <t>1704377798.173478</t>
  </si>
  <si>
    <t>1704377875.173535</t>
  </si>
  <si>
    <t>1704378561.174032</t>
  </si>
  <si>
    <t>1704380338.175180</t>
  </si>
  <si>
    <t>1704380427.175228</t>
  </si>
  <si>
    <t>1704380650.175377</t>
  </si>
  <si>
    <t>1704381070.175625</t>
  </si>
  <si>
    <t>1704381805.176078</t>
  </si>
  <si>
    <t>1704381655.175972</t>
  </si>
  <si>
    <t>1704382325.176367</t>
  </si>
  <si>
    <t>1704382368.176388</t>
  </si>
  <si>
    <t>1704382655.176604</t>
  </si>
  <si>
    <t>1704382898.176792</t>
  </si>
  <si>
    <t>1704382947.176830</t>
  </si>
  <si>
    <t>1704382751.176689</t>
  </si>
  <si>
    <t>1704383984.177471</t>
  </si>
  <si>
    <t>1704384178.177574</t>
  </si>
  <si>
    <t>1704384731.177873</t>
  </si>
  <si>
    <t>1704385117.178068</t>
  </si>
  <si>
    <t>1704385836.178420</t>
  </si>
  <si>
    <t>1704386047.178493</t>
  </si>
  <si>
    <t>1704386701.178759</t>
  </si>
  <si>
    <t>1704386949.178857</t>
  </si>
  <si>
    <t>1704386982.178875</t>
  </si>
  <si>
    <t>1704387615.179177</t>
  </si>
  <si>
    <t>1704388789.179654</t>
  </si>
  <si>
    <t>1704388966.179742</t>
  </si>
  <si>
    <t>1704390673.180519</t>
  </si>
  <si>
    <t>1704390838.180589</t>
  </si>
  <si>
    <t>1704391049.180725</t>
  </si>
  <si>
    <t>1704391219.180801</t>
  </si>
  <si>
    <t>1704391945.181117</t>
  </si>
  <si>
    <t>1704392051.181163</t>
  </si>
  <si>
    <t>1704391899.181098</t>
  </si>
  <si>
    <t>1704392260.181268</t>
  </si>
  <si>
    <t>1704392578.181388</t>
  </si>
  <si>
    <t>1704393704.181946</t>
  </si>
  <si>
    <t>1704393558.181872</t>
  </si>
  <si>
    <t>1704394295.182246</t>
  </si>
  <si>
    <t>1704394461.182312</t>
  </si>
  <si>
    <t>1704394888.182512</t>
  </si>
  <si>
    <t>1704394970.182548</t>
  </si>
  <si>
    <t>1704394975.182552</t>
  </si>
  <si>
    <t>1704395036.182577</t>
  </si>
  <si>
    <t>1704395471.182746</t>
  </si>
  <si>
    <t>1704396488.183219</t>
  </si>
  <si>
    <t>1704397114.183527</t>
  </si>
  <si>
    <t>1704397115.183528</t>
  </si>
  <si>
    <t>1704397599.183765</t>
  </si>
  <si>
    <t>1704397747.183837</t>
  </si>
  <si>
    <t>1704398307.184094</t>
  </si>
  <si>
    <t>1704398689.184233</t>
  </si>
  <si>
    <t>1704398617.184210</t>
  </si>
  <si>
    <t>1704398758.184261</t>
  </si>
  <si>
    <t>1704398904.184311</t>
  </si>
  <si>
    <t>1704399786.184621</t>
  </si>
  <si>
    <t>1704399996.184701</t>
  </si>
  <si>
    <t>1704400064.184736</t>
  </si>
  <si>
    <t>1704400437.184896</t>
  </si>
  <si>
    <t>1704400963.185077</t>
  </si>
  <si>
    <t>1704401395.185214</t>
  </si>
  <si>
    <t>1704401736.185302</t>
  </si>
  <si>
    <t>1704401722.185297</t>
  </si>
  <si>
    <t>1704456639.187558</t>
  </si>
  <si>
    <t>1704456710.187582</t>
  </si>
  <si>
    <t>1704456935.187625</t>
  </si>
  <si>
    <t>1704457021.187644</t>
  </si>
  <si>
    <t>1704457125.187664</t>
  </si>
  <si>
    <t>1704458466.187898</t>
  </si>
  <si>
    <t>1704458782.187969</t>
  </si>
  <si>
    <t>1704459329.188118</t>
  </si>
  <si>
    <t>1704459907.188253</t>
  </si>
  <si>
    <t>1704460650.188459</t>
  </si>
  <si>
    <t>1704460747.188502</t>
  </si>
  <si>
    <t>1704461346.188762</t>
  </si>
  <si>
    <t>1704461639.188871</t>
  </si>
  <si>
    <t>1704461677.188884</t>
  </si>
  <si>
    <t>1704461696.188890</t>
  </si>
  <si>
    <t>1704461733.188910</t>
  </si>
  <si>
    <t>1704463402.189561</t>
  </si>
  <si>
    <t>1704463267.189509</t>
  </si>
  <si>
    <t>1704464044.189849</t>
  </si>
  <si>
    <t>1704464096.189878</t>
  </si>
  <si>
    <t>1704464104.189881</t>
  </si>
  <si>
    <t>1704465038.190362</t>
  </si>
  <si>
    <t>1704464948.190311</t>
  </si>
  <si>
    <t>1704465218.190448</t>
  </si>
  <si>
    <t>1704465836.190762</t>
  </si>
  <si>
    <t>1704465780.190724</t>
  </si>
  <si>
    <t>1704465813.190748</t>
  </si>
  <si>
    <t>1704465942.190857</t>
  </si>
  <si>
    <t>1704465969.190886</t>
  </si>
  <si>
    <t>1704466496.191139</t>
  </si>
  <si>
    <t>1704466347.191065</t>
  </si>
  <si>
    <t>1704466904.191361</t>
  </si>
  <si>
    <t>1704466970.191391</t>
  </si>
  <si>
    <t>1704467222.191523</t>
  </si>
  <si>
    <t>1704467388.191584</t>
  </si>
  <si>
    <t>1704467180.191500</t>
  </si>
  <si>
    <t>1704467656.191695</t>
  </si>
  <si>
    <t>1704468263.191955</t>
  </si>
  <si>
    <t>1704469058.192260</t>
  </si>
  <si>
    <t>1704469152.192278</t>
  </si>
  <si>
    <t>1704469155.192280</t>
  </si>
  <si>
    <t>1704470944.193029</t>
  </si>
  <si>
    <t>1704470986.193059</t>
  </si>
  <si>
    <t>1704471298.193185</t>
  </si>
  <si>
    <t>1704471822.193402</t>
  </si>
  <si>
    <t>1704471583.193289</t>
  </si>
  <si>
    <t>1704472241.193557</t>
  </si>
  <si>
    <t>1704473629.194068</t>
  </si>
  <si>
    <t>1704473853.194118</t>
  </si>
  <si>
    <t>1704474122.194203</t>
  </si>
  <si>
    <t>1704474298.194270</t>
  </si>
  <si>
    <t>1704474459.194338</t>
  </si>
  <si>
    <t>1704474643.194414</t>
  </si>
  <si>
    <t>1704474676.194422</t>
  </si>
  <si>
    <t>1704475019.194565</t>
  </si>
  <si>
    <t>1704475340.194665</t>
  </si>
  <si>
    <t>1704475917.194845</t>
  </si>
  <si>
    <t>1704476295.194952</t>
  </si>
  <si>
    <t>1704476409.194990</t>
  </si>
  <si>
    <t>1704476710.195101</t>
  </si>
  <si>
    <t>1704477425.195363</t>
  </si>
  <si>
    <t>1704478558.195720</t>
  </si>
  <si>
    <t>1704479119.195960</t>
  </si>
  <si>
    <t>1704479560.196140</t>
  </si>
  <si>
    <t>1704479622.196166</t>
  </si>
  <si>
    <t>1704480031.196353</t>
  </si>
  <si>
    <t>1704480418.196472</t>
  </si>
  <si>
    <t>1704480985.196665</t>
  </si>
  <si>
    <t>1704481083.196695</t>
  </si>
  <si>
    <t>1704481584.196865</t>
  </si>
  <si>
    <t>1704481691.196896</t>
  </si>
  <si>
    <t>1704481740.196914</t>
  </si>
  <si>
    <t>1704482231.197067</t>
  </si>
  <si>
    <t>1704482329.197106</t>
  </si>
  <si>
    <t>1704482464.197154</t>
  </si>
  <si>
    <t>1704482505.197171</t>
  </si>
  <si>
    <t>1704482606.197215</t>
  </si>
  <si>
    <t>1704482628.197220</t>
  </si>
  <si>
    <t>1704482659.197227</t>
  </si>
  <si>
    <t>1704483112.197402</t>
  </si>
  <si>
    <t>1704483739.197646</t>
  </si>
  <si>
    <t>1704484813.197992</t>
  </si>
  <si>
    <t>1704485045.198055</t>
  </si>
  <si>
    <t>1704485301.198125</t>
  </si>
  <si>
    <t>1704485485.198159</t>
  </si>
  <si>
    <t>1704485707.198222</t>
  </si>
  <si>
    <t>1704485968.198271</t>
  </si>
  <si>
    <t>1704486612.198426</t>
  </si>
  <si>
    <t>1704486769.198446</t>
  </si>
  <si>
    <t>1704488168.198740</t>
  </si>
  <si>
    <t>1704715801.206105</t>
  </si>
  <si>
    <t>1704715827.206115</t>
  </si>
  <si>
    <t>1704715938.206134</t>
  </si>
  <si>
    <t>1704716064.206171</t>
  </si>
  <si>
    <t>1704716297.206215</t>
  </si>
  <si>
    <t>1704716961.206376</t>
  </si>
  <si>
    <t>1704717405.206530</t>
  </si>
  <si>
    <t>1704717792.206628</t>
  </si>
  <si>
    <t>1704717969.206662</t>
  </si>
  <si>
    <t>1704718085.206721</t>
  </si>
  <si>
    <t>1704718245.206784</t>
  </si>
  <si>
    <t>1704718572.206898</t>
  </si>
  <si>
    <t>1704718909.207007</t>
  </si>
  <si>
    <t>1704719393.207186</t>
  </si>
  <si>
    <t>1704719709.207296</t>
  </si>
  <si>
    <t>1704719803.207328</t>
  </si>
  <si>
    <t>1704719993.207418</t>
  </si>
  <si>
    <t>1704720160.207500</t>
  </si>
  <si>
    <t>1704720529.207642</t>
  </si>
  <si>
    <t>1704720425.207604</t>
  </si>
  <si>
    <t>1704721322.207999</t>
  </si>
  <si>
    <t>1704721490.208085</t>
  </si>
  <si>
    <t>1704722302.208477</t>
  </si>
  <si>
    <t>1704723483.209035</t>
  </si>
  <si>
    <t>1704723942.209291</t>
  </si>
  <si>
    <t>1704724137.209377</t>
  </si>
  <si>
    <t>1704724286.209467</t>
  </si>
  <si>
    <t>1704724063.209344</t>
  </si>
  <si>
    <t>1704724792.209700</t>
  </si>
  <si>
    <t>1704725003.209820</t>
  </si>
  <si>
    <t>1704725455.210064</t>
  </si>
  <si>
    <t>1704725574.210147</t>
  </si>
  <si>
    <t>1704726013.210367</t>
  </si>
  <si>
    <t>1704726354.210513</t>
  </si>
  <si>
    <t>1704726666.210695</t>
  </si>
  <si>
    <t>1704727179.210988</t>
  </si>
  <si>
    <t>1704727297.211055</t>
  </si>
  <si>
    <t>1704728705.211729</t>
  </si>
  <si>
    <t>1704728868.211806</t>
  </si>
  <si>
    <t>1704729090.211890</t>
  </si>
  <si>
    <t>1704729087.211889</t>
  </si>
  <si>
    <t>1704729325.211991</t>
  </si>
  <si>
    <t>1704729379.212021</t>
  </si>
  <si>
    <t>1704729478.212060</t>
  </si>
  <si>
    <t>1704729507.212068</t>
  </si>
  <si>
    <t>1704729618.212098</t>
  </si>
  <si>
    <t>1704730502.212390</t>
  </si>
  <si>
    <t>1704730543.212403</t>
  </si>
  <si>
    <t>1704731412.212756</t>
  </si>
  <si>
    <t>1704731426.212764</t>
  </si>
  <si>
    <t>1704731888.212926</t>
  </si>
  <si>
    <t>1704732289.213059</t>
  </si>
  <si>
    <t>1704732411.213105</t>
  </si>
  <si>
    <t>1704733031.213326</t>
  </si>
  <si>
    <t>1704732891.213269</t>
  </si>
  <si>
    <t>1704733177.213403</t>
  </si>
  <si>
    <t>1704733930.213665</t>
  </si>
  <si>
    <t>1704734297.213839</t>
  </si>
  <si>
    <t>1704734471.213908</t>
  </si>
  <si>
    <t>1704735211.214210</t>
  </si>
  <si>
    <t>1704735225.214213</t>
  </si>
  <si>
    <t>1704736499.214724</t>
  </si>
  <si>
    <t>1704736824.214866</t>
  </si>
  <si>
    <t>1704736972.214930</t>
  </si>
  <si>
    <t>1704737524.215119</t>
  </si>
  <si>
    <t>1704738073.215335</t>
  </si>
  <si>
    <t>1704739312.215831</t>
  </si>
  <si>
    <t>1704740288.216204</t>
  </si>
  <si>
    <t>1704740553.216313</t>
  </si>
  <si>
    <t>1704740971.216457</t>
  </si>
  <si>
    <t>1704741432.216652</t>
  </si>
  <si>
    <t>1704741583.216705</t>
  </si>
  <si>
    <t>1704741866.216817</t>
  </si>
  <si>
    <t>1704741663.216745</t>
  </si>
  <si>
    <t>1704741974.216873</t>
  </si>
  <si>
    <t>1704742932.217232</t>
  </si>
  <si>
    <t>1704743365.217375</t>
  </si>
  <si>
    <t>1704743753.217535</t>
  </si>
  <si>
    <t>1704743862.217586</t>
  </si>
  <si>
    <t>1704744163.217709</t>
  </si>
  <si>
    <t>1704744464.217773</t>
  </si>
  <si>
    <t>1704744549.217812</t>
  </si>
  <si>
    <t>1704744580.217823</t>
  </si>
  <si>
    <t>1704744662.217844</t>
  </si>
  <si>
    <t>1704745009.217986</t>
  </si>
  <si>
    <t>1704745114.218029</t>
  </si>
  <si>
    <t>1704745181.218060</t>
  </si>
  <si>
    <t>1704745394.218132</t>
  </si>
  <si>
    <t>1704745402.218135</t>
  </si>
  <si>
    <t>1704746478.218393</t>
  </si>
  <si>
    <t>1704746866.218494</t>
  </si>
  <si>
    <t>1704746630.218426</t>
  </si>
  <si>
    <t>1704747067.218535</t>
  </si>
  <si>
    <t>1704746992.218519</t>
  </si>
  <si>
    <t>1704747176.218585</t>
  </si>
  <si>
    <t>1704747417.218640</t>
  </si>
  <si>
    <t>1704801913.220331</t>
  </si>
  <si>
    <t>1704802016.220352</t>
  </si>
  <si>
    <t>1704801939.220337</t>
  </si>
  <si>
    <t>1704802022.220354</t>
  </si>
  <si>
    <t>1704802474.220457</t>
  </si>
  <si>
    <t>1704802879.220513</t>
  </si>
  <si>
    <t>1704803539.220679</t>
  </si>
  <si>
    <t>1704803461.220659</t>
  </si>
  <si>
    <t>1704803661.220712</t>
  </si>
  <si>
    <t>1704804018.220800</t>
  </si>
  <si>
    <t>1704804376.220899</t>
  </si>
  <si>
    <t>1704805302.221170</t>
  </si>
  <si>
    <t>1704805376.221202</t>
  </si>
  <si>
    <t>1704805619.221278</t>
  </si>
  <si>
    <t>1704806734.221680</t>
  </si>
  <si>
    <t>1704807617.222008</t>
  </si>
  <si>
    <t>1704807995.222173</t>
  </si>
  <si>
    <t>1704808010.222181</t>
  </si>
  <si>
    <t>1704808267.222291</t>
  </si>
  <si>
    <t>1704808415.222344</t>
  </si>
  <si>
    <t>1704808493.222380</t>
  </si>
  <si>
    <t>1704809028.222588</t>
  </si>
  <si>
    <t>1704809288.222712</t>
  </si>
  <si>
    <t>1704809917.223005</t>
  </si>
  <si>
    <t>1704810069.223066</t>
  </si>
  <si>
    <t>1704810522.223308</t>
  </si>
  <si>
    <t>1704810432.223262</t>
  </si>
  <si>
    <t>1704810745.223419</t>
  </si>
  <si>
    <t>1704810898.223482</t>
  </si>
  <si>
    <t>1704810802.223439</t>
  </si>
  <si>
    <t>1704811311.223679</t>
  </si>
  <si>
    <t>1704811751.223924</t>
  </si>
  <si>
    <t>1704812075.224108</t>
  </si>
  <si>
    <t>1704812420.224274</t>
  </si>
  <si>
    <t>1704812259.224202</t>
  </si>
  <si>
    <t>1704812804.224457</t>
  </si>
  <si>
    <t>1704812465.224292</t>
  </si>
  <si>
    <t>1704813171.224649</t>
  </si>
  <si>
    <t>1704813663.224859</t>
  </si>
  <si>
    <t>1704814010.225021</t>
  </si>
  <si>
    <t>1704814243.225119</t>
  </si>
  <si>
    <t>1704814315.225150</t>
  </si>
  <si>
    <t>1704814693.225344</t>
  </si>
  <si>
    <t>1704815045.225545</t>
  </si>
  <si>
    <t>1704815116.225576</t>
  </si>
  <si>
    <t>1704815208.225612</t>
  </si>
  <si>
    <t>1704815282.225646</t>
  </si>
  <si>
    <t>1704816147.226085</t>
  </si>
  <si>
    <t>1704816689.226252</t>
  </si>
  <si>
    <t>1704816664.226243</t>
  </si>
  <si>
    <t>1704817368.226529</t>
  </si>
  <si>
    <t>1704816989.226387</t>
  </si>
  <si>
    <t>1704817594.226613</t>
  </si>
  <si>
    <t>1704817943.226715</t>
  </si>
  <si>
    <t>1704817995.226726</t>
  </si>
  <si>
    <t>1704819249.227185</t>
  </si>
  <si>
    <t>1704819514.227334</t>
  </si>
  <si>
    <t>1704819578.227357</t>
  </si>
  <si>
    <t>1704820188.227569</t>
  </si>
  <si>
    <t>1704820375.227652</t>
  </si>
  <si>
    <t>1704821579.228164</t>
  </si>
  <si>
    <t>1704821621.228186</t>
  </si>
  <si>
    <t>1704821347.228046</t>
  </si>
  <si>
    <t>1704821698.228244</t>
  </si>
  <si>
    <t>1704821894.228317</t>
  </si>
  <si>
    <t>1704821958.228335</t>
  </si>
  <si>
    <t>1704822301.228455</t>
  </si>
  <si>
    <t>1704822355.228470</t>
  </si>
  <si>
    <t>1704822543.228534</t>
  </si>
  <si>
    <t>1704822782.228628</t>
  </si>
  <si>
    <t>1704823038.228751</t>
  </si>
  <si>
    <t>1704823253.228857</t>
  </si>
  <si>
    <t>1704823323.228881</t>
  </si>
  <si>
    <t>1704824064.229170</t>
  </si>
  <si>
    <t>1704824330.229275</t>
  </si>
  <si>
    <t>1704824501.229331</t>
  </si>
  <si>
    <t>1704825141.229594</t>
  </si>
  <si>
    <t>1704825177.229610</t>
  </si>
  <si>
    <t>1704826098.230022</t>
  </si>
  <si>
    <t>1704826416.230140</t>
  </si>
  <si>
    <t>1704826745.230258</t>
  </si>
  <si>
    <t>1704826754.230264</t>
  </si>
  <si>
    <t>1704827524.230589</t>
  </si>
  <si>
    <t>1704827554.230601</t>
  </si>
  <si>
    <t>1704827571.230605</t>
  </si>
  <si>
    <t>1704827632.230639</t>
  </si>
  <si>
    <t>1704828595.231027</t>
  </si>
  <si>
    <t>1704830584.231706</t>
  </si>
  <si>
    <t>1704831005.231829</t>
  </si>
  <si>
    <t>1704831090.231838</t>
  </si>
  <si>
    <t>1704831206.231858</t>
  </si>
  <si>
    <t>1704831254.231877</t>
  </si>
  <si>
    <t>1704831482.231973</t>
  </si>
  <si>
    <t>1704831608.232007</t>
  </si>
  <si>
    <t>1704832147.232176</t>
  </si>
  <si>
    <t>1704832255.232222</t>
  </si>
  <si>
    <t>1704832544.232298</t>
  </si>
  <si>
    <t>1704833042.232384</t>
  </si>
  <si>
    <t>1704833428.232469</t>
  </si>
  <si>
    <t>1704833616.232500</t>
  </si>
  <si>
    <t>1704833663.232513</t>
  </si>
  <si>
    <t>1704833781.232530</t>
  </si>
  <si>
    <t>1704833956.232553</t>
  </si>
  <si>
    <t>1704888039.234141</t>
  </si>
  <si>
    <t>1704888285.234201</t>
  </si>
  <si>
    <t>1704888324.234211</t>
  </si>
  <si>
    <t>1704888416.234225</t>
  </si>
  <si>
    <t>1704888516.234277</t>
  </si>
  <si>
    <t>1704888556.234284</t>
  </si>
  <si>
    <t>1704888730.234335</t>
  </si>
  <si>
    <t>1704888861.234376</t>
  </si>
  <si>
    <t>1704889046.234429</t>
  </si>
  <si>
    <t>1704890194.234713</t>
  </si>
  <si>
    <t>1704890616.234853</t>
  </si>
  <si>
    <t>1704890654.234869</t>
  </si>
  <si>
    <t>1704890677.234880</t>
  </si>
  <si>
    <t>1704890809.234917</t>
  </si>
  <si>
    <t>1704891571.235123</t>
  </si>
  <si>
    <t>1704892076.235274</t>
  </si>
  <si>
    <t>1704892244.235348</t>
  </si>
  <si>
    <t>1704892593.235485</t>
  </si>
  <si>
    <t>1704893832.235952</t>
  </si>
  <si>
    <t>1704893912.235987</t>
  </si>
  <si>
    <t>1704893909.235985</t>
  </si>
  <si>
    <t>1704894594.236249</t>
  </si>
  <si>
    <t>1704895215.236540</t>
  </si>
  <si>
    <t>1704895249.236563</t>
  </si>
  <si>
    <t>1704895303.236602</t>
  </si>
  <si>
    <t>1704895392.236653</t>
  </si>
  <si>
    <t>1704895388.236648</t>
  </si>
  <si>
    <t>1704895572.236754</t>
  </si>
  <si>
    <t>1704895685.236817</t>
  </si>
  <si>
    <t>1704895785.236857</t>
  </si>
  <si>
    <t>1704895837.236889</t>
  </si>
  <si>
    <t>1704895929.236942</t>
  </si>
  <si>
    <t>1704896076.237005</t>
  </si>
  <si>
    <t>1704896669.237270</t>
  </si>
  <si>
    <t>1704896646.237255</t>
  </si>
  <si>
    <t>1704896865.237354</t>
  </si>
  <si>
    <t>1704896986.237410</t>
  </si>
  <si>
    <t>1704897053.237448</t>
  </si>
  <si>
    <t>1704897114.237482</t>
  </si>
  <si>
    <t>1704897321.237575</t>
  </si>
  <si>
    <t>1704897317.237574</t>
  </si>
  <si>
    <t>1704897329.237577</t>
  </si>
  <si>
    <t>1704897347.237590</t>
  </si>
  <si>
    <t>1704897544.237728</t>
  </si>
  <si>
    <t>1704898129.238026</t>
  </si>
  <si>
    <t>1704898190.238051</t>
  </si>
  <si>
    <t>1704898238.238068</t>
  </si>
  <si>
    <t>1704898966.238383</t>
  </si>
  <si>
    <t>1704898914.238366</t>
  </si>
  <si>
    <t>1704899207.238510</t>
  </si>
  <si>
    <t>1704899058.238432</t>
  </si>
  <si>
    <t>1704899663.238743</t>
  </si>
  <si>
    <t>1704899872.238845</t>
  </si>
  <si>
    <t>1704900405.239028</t>
  </si>
  <si>
    <t>1704900704.239174</t>
  </si>
  <si>
    <t>1704900999.239299</t>
  </si>
  <si>
    <t>1704901068.239342</t>
  </si>
  <si>
    <t>1704901180.239397</t>
  </si>
  <si>
    <t>1704901312.239467</t>
  </si>
  <si>
    <t>1704901788.239661</t>
  </si>
  <si>
    <t>1704901867.239700</t>
  </si>
  <si>
    <t>1704902195.239822</t>
  </si>
  <si>
    <t>1704902775.240018</t>
  </si>
  <si>
    <t>1704903054.240114</t>
  </si>
  <si>
    <t>1704904495.240636</t>
  </si>
  <si>
    <t>1704904636.240701</t>
  </si>
  <si>
    <t>1704904642.240702</t>
  </si>
  <si>
    <t>1704904991.240818</t>
  </si>
  <si>
    <t>1704905489.240952</t>
  </si>
  <si>
    <t>1704905490.240953</t>
  </si>
  <si>
    <t>1704905641.241011</t>
  </si>
  <si>
    <t>1704905967.241113</t>
  </si>
  <si>
    <t>1704906256.241216</t>
  </si>
  <si>
    <t>1704906280.241229</t>
  </si>
  <si>
    <t>1704906506.241303</t>
  </si>
  <si>
    <t>1704906947.241432</t>
  </si>
  <si>
    <t>1704907050.241483</t>
  </si>
  <si>
    <t>1704907146.241511</t>
  </si>
  <si>
    <t>1704907390.241590</t>
  </si>
  <si>
    <t>1704907400.241596</t>
  </si>
  <si>
    <t>1704907429.241615</t>
  </si>
  <si>
    <t>1704908266.241897</t>
  </si>
  <si>
    <t>1704908529.241967</t>
  </si>
  <si>
    <t>1704908712.242001</t>
  </si>
  <si>
    <t>1704909211.242157</t>
  </si>
  <si>
    <t>1704909494.242254</t>
  </si>
  <si>
    <t>1704910770.242733</t>
  </si>
  <si>
    <t>1704910979.242805</t>
  </si>
  <si>
    <t>1704911345.242935</t>
  </si>
  <si>
    <t>1704911320.242927</t>
  </si>
  <si>
    <t>1704911394.242969</t>
  </si>
  <si>
    <t>1704911260.242896</t>
  </si>
  <si>
    <t>1704911426.242992</t>
  </si>
  <si>
    <t>1704911493.243024</t>
  </si>
  <si>
    <t>1704911533.243046</t>
  </si>
  <si>
    <t>1704911684.243100</t>
  </si>
  <si>
    <t>1704911710.243107</t>
  </si>
  <si>
    <t>1704911892.243180</t>
  </si>
  <si>
    <t>1704912222.243280</t>
  </si>
  <si>
    <t>1704912188.243273</t>
  </si>
  <si>
    <t>1704912377.243317</t>
  </si>
  <si>
    <t>1704912394.243321</t>
  </si>
  <si>
    <t>1704912459.243341</t>
  </si>
  <si>
    <t>1704912525.243372</t>
  </si>
  <si>
    <t>1704912696.243434</t>
  </si>
  <si>
    <t>1704912752.243464</t>
  </si>
  <si>
    <t>1704912692.243432</t>
  </si>
  <si>
    <t>1704912790.243488</t>
  </si>
  <si>
    <t>1704912887.243547</t>
  </si>
  <si>
    <t>1704913125.243651</t>
  </si>
  <si>
    <t>1704913400.243718</t>
  </si>
  <si>
    <t>1704913602.243789</t>
  </si>
  <si>
    <t>1704913926.243898</t>
  </si>
  <si>
    <t>1704914291.244050</t>
  </si>
  <si>
    <t>1704914446.244115</t>
  </si>
  <si>
    <t>1704914614.244176</t>
  </si>
  <si>
    <t>1704914496.244133</t>
  </si>
  <si>
    <t>1704915109.244369</t>
  </si>
  <si>
    <t>1704915267.244431</t>
  </si>
  <si>
    <t>1704915672.244595</t>
  </si>
  <si>
    <t>1704916774.244903</t>
  </si>
  <si>
    <t>1704917083.245025</t>
  </si>
  <si>
    <t>1704918571.245366</t>
  </si>
  <si>
    <t>1704918904.245467</t>
  </si>
  <si>
    <t>1704919363.245578</t>
  </si>
  <si>
    <t>1704919712.245654</t>
  </si>
  <si>
    <t>1704920246.245745</t>
  </si>
  <si>
    <t>1704920253.245746</t>
  </si>
  <si>
    <t>1704974639.247278</t>
  </si>
  <si>
    <t>1704974758.247295</t>
  </si>
  <si>
    <t>1704974952.247343</t>
  </si>
  <si>
    <t>1704974878.247315</t>
  </si>
  <si>
    <t>1704975452.247461</t>
  </si>
  <si>
    <t>1704975513.247476</t>
  </si>
  <si>
    <t>1704975738.247550</t>
  </si>
  <si>
    <t>1704976019.247625</t>
  </si>
  <si>
    <t>1704976331.247683</t>
  </si>
  <si>
    <t>1704976424.247721</t>
  </si>
  <si>
    <t>1704977000.247830</t>
  </si>
  <si>
    <t>1704977291.247882</t>
  </si>
  <si>
    <t>1704977608.247940</t>
  </si>
  <si>
    <t>1704977867.248034</t>
  </si>
  <si>
    <t>1704978009.248077</t>
  </si>
  <si>
    <t>1704978226.248135</t>
  </si>
  <si>
    <t>1704978493.248214</t>
  </si>
  <si>
    <t>1704979290.248446</t>
  </si>
  <si>
    <t>1704979696.248581</t>
  </si>
  <si>
    <t>1704979803.248621</t>
  </si>
  <si>
    <t>1704980215.248802</t>
  </si>
  <si>
    <t>1704980731.249005</t>
  </si>
  <si>
    <t>1704981395.249278</t>
  </si>
  <si>
    <t>1704981299.249245</t>
  </si>
  <si>
    <t>1704982439.249710</t>
  </si>
  <si>
    <t>1704982458.249725</t>
  </si>
  <si>
    <t>1704983058.249992</t>
  </si>
  <si>
    <t>1704983271.250074</t>
  </si>
  <si>
    <t>1704983697.250217</t>
  </si>
  <si>
    <t>1704983721.250234</t>
  </si>
  <si>
    <t>1704983736.250239</t>
  </si>
  <si>
    <t>1704984297.250511</t>
  </si>
  <si>
    <t>1704984414.250561</t>
  </si>
  <si>
    <t>1704985498.251025</t>
  </si>
  <si>
    <t>1704985962.251198</t>
  </si>
  <si>
    <t>1704986418.251413</t>
  </si>
  <si>
    <t>1704986829.251629</t>
  </si>
  <si>
    <t>1704987114.251760</t>
  </si>
  <si>
    <t>1704988153.252163</t>
  </si>
  <si>
    <t>1704988278.252229</t>
  </si>
  <si>
    <t>1704988249.252215</t>
  </si>
  <si>
    <t>1704988435.252294</t>
  </si>
  <si>
    <t>1704988636.252361</t>
  </si>
  <si>
    <t>1704988704.252387</t>
  </si>
  <si>
    <t>1704989041.252512</t>
  </si>
  <si>
    <t>1704989419.252619</t>
  </si>
  <si>
    <t>1704989886.252777</t>
  </si>
  <si>
    <t>1704990242.252881</t>
  </si>
  <si>
    <t>1704990486.252954</t>
  </si>
  <si>
    <t>1704990497.252959</t>
  </si>
  <si>
    <t>1704990603.252989</t>
  </si>
  <si>
    <t>1704990521.252966</t>
  </si>
  <si>
    <t>1704990637.253002</t>
  </si>
  <si>
    <t>1704990782.253056</t>
  </si>
  <si>
    <t>1704990863.253079</t>
  </si>
  <si>
    <t>1704991621.253315</t>
  </si>
  <si>
    <t>1704991835.253359</t>
  </si>
  <si>
    <t>1704991925.253376</t>
  </si>
  <si>
    <t>1704991925.253377</t>
  </si>
  <si>
    <t>1704992356.253486</t>
  </si>
  <si>
    <t>1704992529.253522</t>
  </si>
  <si>
    <t>1704992651.253557</t>
  </si>
  <si>
    <t>1704992909.253632</t>
  </si>
  <si>
    <t>1704993346.253763</t>
  </si>
  <si>
    <t>1704993392.253770</t>
  </si>
  <si>
    <t>1704993682.253881</t>
  </si>
  <si>
    <t>1704993825.253926</t>
  </si>
  <si>
    <t>1704995620.254538</t>
  </si>
  <si>
    <t>1704995699.254556</t>
  </si>
  <si>
    <t>1704996369.254787</t>
  </si>
  <si>
    <t>1704997942.255349</t>
  </si>
  <si>
    <t>1704998065.255399</t>
  </si>
  <si>
    <t>1704998276.255479</t>
  </si>
  <si>
    <t>1704998299.255495</t>
  </si>
  <si>
    <t>1704998379.255545</t>
  </si>
  <si>
    <t>1704998511.255594</t>
  </si>
  <si>
    <t>1704998625.255644</t>
  </si>
  <si>
    <t>1704998822.255710</t>
  </si>
  <si>
    <t>1704999457.255887</t>
  </si>
  <si>
    <t>1704999918.256051</t>
  </si>
  <si>
    <t>1704999980.256079</t>
  </si>
  <si>
    <t>1705000011.256090</t>
  </si>
  <si>
    <t>1705001085.256414</t>
  </si>
  <si>
    <t>1705001397.256521</t>
  </si>
  <si>
    <t>1705002109.256806</t>
  </si>
  <si>
    <t>1705002562.256954</t>
  </si>
  <si>
    <t>1705002882.257033</t>
  </si>
  <si>
    <t>1705002989.257082</t>
  </si>
  <si>
    <t>1705003865.257399</t>
  </si>
  <si>
    <t>1705004421.257591</t>
  </si>
  <si>
    <t>1705005449.257829</t>
  </si>
  <si>
    <t>1705005366.257808</t>
  </si>
  <si>
    <t>1705005650.257894</t>
  </si>
  <si>
    <t>1705005779.257921</t>
  </si>
  <si>
    <t>1705005980.257975</t>
  </si>
  <si>
    <t>1705005907.257952</t>
  </si>
  <si>
    <t>1705006158.258015</t>
  </si>
  <si>
    <t>1705006104.258006</t>
  </si>
  <si>
    <t>1705006265.258043</t>
  </si>
  <si>
    <t>1705006647.258125</t>
  </si>
  <si>
    <t>1705006779.258148</t>
  </si>
  <si>
    <t>1705061740.259859</t>
  </si>
  <si>
    <t>1705061744.259860</t>
  </si>
  <si>
    <t>1705061969.259911</t>
  </si>
  <si>
    <t>1705062216.259988</t>
  </si>
  <si>
    <t>1705062692.260114</t>
  </si>
  <si>
    <t>1705063605.260307</t>
  </si>
  <si>
    <t>1705063859.260359</t>
  </si>
  <si>
    <t>1705064739.260603</t>
  </si>
  <si>
    <t>1705064921.260642</t>
  </si>
  <si>
    <t>1705065313.260756</t>
  </si>
  <si>
    <t>1705065331.260764</t>
  </si>
  <si>
    <t>1705065349.260772</t>
  </si>
  <si>
    <t>1705065379.260790</t>
  </si>
  <si>
    <t>1705065436.260811</t>
  </si>
  <si>
    <t>1705065459.260819</t>
  </si>
  <si>
    <t>1705065574.260865</t>
  </si>
  <si>
    <t>1705065693.260910</t>
  </si>
  <si>
    <t>1705065792.260933</t>
  </si>
  <si>
    <t>1705065836.260947</t>
  </si>
  <si>
    <t>1705066425.261077</t>
  </si>
  <si>
    <t>1705066560.261134</t>
  </si>
  <si>
    <t>1705067304.261354</t>
  </si>
  <si>
    <t>1705067405.261375</t>
  </si>
  <si>
    <t>1705067445.261380</t>
  </si>
  <si>
    <t>1705067764.261514</t>
  </si>
  <si>
    <t>1705067710.261494</t>
  </si>
  <si>
    <t>1705068458.261741</t>
  </si>
  <si>
    <t>1705068924.261920</t>
  </si>
  <si>
    <t>1705069617.262166</t>
  </si>
  <si>
    <t>1705070251.262422</t>
  </si>
  <si>
    <t>1705070175.262391</t>
  </si>
  <si>
    <t>1705070419.262508</t>
  </si>
  <si>
    <t>1705070482.262546</t>
  </si>
  <si>
    <t>1705070876.262720</t>
  </si>
  <si>
    <t>1705071043.262798</t>
  </si>
  <si>
    <t>1705071180.262842</t>
  </si>
  <si>
    <t>1705071820.263089</t>
  </si>
  <si>
    <t>1705071841.263095</t>
  </si>
  <si>
    <t>1705072107.263229</t>
  </si>
  <si>
    <t>1705072194.263252</t>
  </si>
  <si>
    <t>1705072298.263290</t>
  </si>
  <si>
    <t>1705072361.263311</t>
  </si>
  <si>
    <t>1705072422.263335</t>
  </si>
  <si>
    <t>1705072589.263407</t>
  </si>
  <si>
    <t>1705072798.263502</t>
  </si>
  <si>
    <t>1705072923.263573</t>
  </si>
  <si>
    <t>1705073000.263611</t>
  </si>
  <si>
    <t>1705073150.263677</t>
  </si>
  <si>
    <t>1705073317.263740</t>
  </si>
  <si>
    <t>1705073452.263787</t>
  </si>
  <si>
    <t>1705073469.263793</t>
  </si>
  <si>
    <t>1705073478.263794</t>
  </si>
  <si>
    <t>1705073580.263828</t>
  </si>
  <si>
    <t>1705073614.263842</t>
  </si>
  <si>
    <t>1705074896.264316</t>
  </si>
  <si>
    <t>1705075592.264521</t>
  </si>
  <si>
    <t>1705075698.264548</t>
  </si>
  <si>
    <t>1705076151.264675</t>
  </si>
  <si>
    <t>1705076166.264678</t>
  </si>
  <si>
    <t>1705077175.264986</t>
  </si>
  <si>
    <t>1705077249.265005</t>
  </si>
  <si>
    <t>1705077311.265021</t>
  </si>
  <si>
    <t>1705077457.265071</t>
  </si>
  <si>
    <t>1705077567.265111</t>
  </si>
  <si>
    <t>1705077627.265128</t>
  </si>
  <si>
    <t>1705078091.265290</t>
  </si>
  <si>
    <t>1705078740.265511</t>
  </si>
  <si>
    <t>1705078818.265546</t>
  </si>
  <si>
    <t>1705079034.265618</t>
  </si>
  <si>
    <t>1705079071.265624</t>
  </si>
  <si>
    <t>1705079077.265630</t>
  </si>
  <si>
    <t>1705079631.265791</t>
  </si>
  <si>
    <t>1705080805.266106</t>
  </si>
  <si>
    <t>1705081365.266251</t>
  </si>
  <si>
    <t>1705081686.266353</t>
  </si>
  <si>
    <t>1705082390.266605</t>
  </si>
  <si>
    <t>1705083407.266945</t>
  </si>
  <si>
    <t>1705083638.267029</t>
  </si>
  <si>
    <t>1705083892.267126</t>
  </si>
  <si>
    <t>1705084269.267219</t>
  </si>
  <si>
    <t>1705084352.267239</t>
  </si>
  <si>
    <t>1705084410.267262</t>
  </si>
  <si>
    <t>1705084882.267455</t>
  </si>
  <si>
    <t>1705084467.267289</t>
  </si>
  <si>
    <t>1705085443.267674</t>
  </si>
  <si>
    <t>1705085663.267734</t>
  </si>
  <si>
    <t>1705085703.267745</t>
  </si>
  <si>
    <t>1705085711.267750</t>
  </si>
  <si>
    <t>1705086239.267948</t>
  </si>
  <si>
    <t>1705086399.267996</t>
  </si>
  <si>
    <t>1705086855.268142</t>
  </si>
  <si>
    <t>1705087009.268188</t>
  </si>
  <si>
    <t>1705087062.268212</t>
  </si>
  <si>
    <t>1705087150.268252</t>
  </si>
  <si>
    <t>1705087328.268297</t>
  </si>
  <si>
    <t>1705087390.268323</t>
  </si>
  <si>
    <t>1705087695.268398</t>
  </si>
  <si>
    <t>1705087704.268401</t>
  </si>
  <si>
    <t>1705088381.268573</t>
  </si>
  <si>
    <t>1705088920.268714</t>
  </si>
  <si>
    <t>1705089641.268887</t>
  </si>
  <si>
    <t>1705089824.268922</t>
  </si>
  <si>
    <t>1705089915.268939</t>
  </si>
  <si>
    <t>1705089938.268941</t>
  </si>
  <si>
    <t>1705090204.268990</t>
  </si>
  <si>
    <t>1705090215.268991</t>
  </si>
  <si>
    <t>1705090952.269092</t>
  </si>
  <si>
    <t>1705091165.269126</t>
  </si>
  <si>
    <t>1705091345.269138</t>
  </si>
  <si>
    <t>1705091409.269151</t>
  </si>
  <si>
    <t>1705091893.269215</t>
  </si>
  <si>
    <t>1705091991.269235</t>
  </si>
  <si>
    <t>1705091990.269233</t>
  </si>
  <si>
    <t>1705092154.269263</t>
  </si>
  <si>
    <t>1705093166.269430</t>
  </si>
  <si>
    <t>1705093181.269431</t>
  </si>
  <si>
    <t>1705320575.275623</t>
  </si>
  <si>
    <t>1705321366.275775</t>
  </si>
  <si>
    <t>1705321420.275789</t>
  </si>
  <si>
    <t>1705321782.275905</t>
  </si>
  <si>
    <t>1705322015.275952</t>
  </si>
  <si>
    <t>1705322803.276177</t>
  </si>
  <si>
    <t>1705323968.276639</t>
  </si>
  <si>
    <t>1705324109.276687</t>
  </si>
  <si>
    <t>1705324313.276749</t>
  </si>
  <si>
    <t>1705324918.277000</t>
  </si>
  <si>
    <t>1705325337.277186</t>
  </si>
  <si>
    <t>1705325380.277201</t>
  </si>
  <si>
    <t>1705326074.277441</t>
  </si>
  <si>
    <t>1705326149.277486</t>
  </si>
  <si>
    <t>1705326243.277544</t>
  </si>
  <si>
    <t>1705326497.277662</t>
  </si>
  <si>
    <t>1705326523.277676</t>
  </si>
  <si>
    <t>1705326653.277726</t>
  </si>
  <si>
    <t>1705326786.277782</t>
  </si>
  <si>
    <t>1705326995.277880</t>
  </si>
  <si>
    <t>1705327109.277934</t>
  </si>
  <si>
    <t>1705327372.278048</t>
  </si>
  <si>
    <t>1705327705.278219</t>
  </si>
  <si>
    <t>1705327799.278290</t>
  </si>
  <si>
    <t>1705328008.278400</t>
  </si>
  <si>
    <t>1705328222.278481</t>
  </si>
  <si>
    <t>1705328530.278638</t>
  </si>
  <si>
    <t>1705329340.278988</t>
  </si>
  <si>
    <t>1705329735.279190</t>
  </si>
  <si>
    <t>1705329511.279078</t>
  </si>
  <si>
    <t>1705330252.279431</t>
  </si>
  <si>
    <t>1705330419.279531</t>
  </si>
  <si>
    <t>1705331592.280129</t>
  </si>
  <si>
    <t>1705331720.280182</t>
  </si>
  <si>
    <t>1705331624.280141</t>
  </si>
  <si>
    <t>1705332226.280458</t>
  </si>
  <si>
    <t>1705332221.280453</t>
  </si>
  <si>
    <t>1705332572.280606</t>
  </si>
  <si>
    <t>1705332717.280666</t>
  </si>
  <si>
    <t>1705332963.280789</t>
  </si>
  <si>
    <t>1705333607.281056</t>
  </si>
  <si>
    <t>1705335052.281637</t>
  </si>
  <si>
    <t>1705335336.281751</t>
  </si>
  <si>
    <t>1705335834.281914</t>
  </si>
  <si>
    <t>1705336922.282272</t>
  </si>
  <si>
    <t>1705337574.282490</t>
  </si>
  <si>
    <t>1705337601.282496</t>
  </si>
  <si>
    <t>1705337798.282553</t>
  </si>
  <si>
    <t>1705338199.282699</t>
  </si>
  <si>
    <t>1705338217.282705</t>
  </si>
  <si>
    <t>1705338493.282796</t>
  </si>
  <si>
    <t>1705338832.282907</t>
  </si>
  <si>
    <t>1705338905.282930</t>
  </si>
  <si>
    <t>1705338958.282957</t>
  </si>
  <si>
    <t>1705340342.283399</t>
  </si>
  <si>
    <t>1705341636.283888</t>
  </si>
  <si>
    <t>1705341829.283971</t>
  </si>
  <si>
    <t>1705341962.284031</t>
  </si>
  <si>
    <t>1705341843.283973</t>
  </si>
  <si>
    <t>1705342521.284259</t>
  </si>
  <si>
    <t>1705342557.284276</t>
  </si>
  <si>
    <t>1705342862.284403</t>
  </si>
  <si>
    <t>1705344105.284899</t>
  </si>
  <si>
    <t>1705345161.285304</t>
  </si>
  <si>
    <t>1705345372.285365</t>
  </si>
  <si>
    <t>1705347340.286041</t>
  </si>
  <si>
    <t>1705347384.286065</t>
  </si>
  <si>
    <t>1705347443.286085</t>
  </si>
  <si>
    <t>1705348429.286499</t>
  </si>
  <si>
    <t>1705348422.286492</t>
  </si>
  <si>
    <t>1705348661.286598</t>
  </si>
  <si>
    <t>1705349346.286822</t>
  </si>
  <si>
    <t>1705349987.287006</t>
  </si>
  <si>
    <t>1705350547.287175</t>
  </si>
  <si>
    <t>1705350954.287298</t>
  </si>
  <si>
    <t>1705351320.287399</t>
  </si>
  <si>
    <t>1705351941.287562</t>
  </si>
  <si>
    <t>1705407301.1142</t>
  </si>
  <si>
    <t>1705407445.1170</t>
  </si>
  <si>
    <t>1705407588.1203</t>
  </si>
  <si>
    <t>1705407601.1207</t>
  </si>
  <si>
    <t>1705408726.1511</t>
  </si>
  <si>
    <t>1705408779.1531</t>
  </si>
  <si>
    <t>1705409337.1720</t>
  </si>
  <si>
    <t>1705409729.1850</t>
  </si>
  <si>
    <t>1705410014.1947</t>
  </si>
  <si>
    <t>1705410442.2067</t>
  </si>
  <si>
    <t>1705410494.2089</t>
  </si>
  <si>
    <t>1705410747.2183</t>
  </si>
  <si>
    <t>1705410774.2195</t>
  </si>
  <si>
    <t>1705411057.2295</t>
  </si>
  <si>
    <t>1705411126.2308</t>
  </si>
  <si>
    <t>1705411126.2309</t>
  </si>
  <si>
    <t>1705411222.2346</t>
  </si>
  <si>
    <t>1705411600.2457</t>
  </si>
  <si>
    <t>1705412347.2731</t>
  </si>
  <si>
    <t>1705413716.3303</t>
  </si>
  <si>
    <t>1705413751.3322</t>
  </si>
  <si>
    <t>1705414416.3605</t>
  </si>
  <si>
    <t>1705414617.3714</t>
  </si>
  <si>
    <t>1705414914.3865</t>
  </si>
  <si>
    <t>1705415358.4086</t>
  </si>
  <si>
    <t>1705415768.4286</t>
  </si>
  <si>
    <t>1705415869.4329</t>
  </si>
  <si>
    <t>1705416329.4516</t>
  </si>
  <si>
    <t>1705416547.4608</t>
  </si>
  <si>
    <t>1705416695.4665</t>
  </si>
  <si>
    <t>1705416951.4754</t>
  </si>
  <si>
    <t>1705417238.4903</t>
  </si>
  <si>
    <t>1705417424.4966</t>
  </si>
  <si>
    <t>1705417483.4999</t>
  </si>
  <si>
    <t>1705417740.5132</t>
  </si>
  <si>
    <t>1705418649.5530</t>
  </si>
  <si>
    <t>1705418612.5517</t>
  </si>
  <si>
    <t>1705419403.5887</t>
  </si>
  <si>
    <t>1705419561.5972</t>
  </si>
  <si>
    <t>1705419609.5999</t>
  </si>
  <si>
    <t>1705420569.6416</t>
  </si>
  <si>
    <t>1705420696.6463</t>
  </si>
  <si>
    <t>1705421635.6797</t>
  </si>
  <si>
    <t>1705421965.6891</t>
  </si>
  <si>
    <t>1705422113.6942</t>
  </si>
  <si>
    <t>1705422148.6954</t>
  </si>
  <si>
    <t>1705422813.7161</t>
  </si>
  <si>
    <t>1705422838.7168</t>
  </si>
  <si>
    <t>1705423842.7486</t>
  </si>
  <si>
    <t>1705423994.7514</t>
  </si>
  <si>
    <t>1705424167.7590</t>
  </si>
  <si>
    <t>1705424565.7700</t>
  </si>
  <si>
    <t>1705425477.7928</t>
  </si>
  <si>
    <t>1705426218.8172</t>
  </si>
  <si>
    <t>1705426159.8152</t>
  </si>
  <si>
    <t>1705427199.8464</t>
  </si>
  <si>
    <t>1705427714.8638</t>
  </si>
  <si>
    <t>1705427879.8679</t>
  </si>
  <si>
    <t>1705428413.8867</t>
  </si>
  <si>
    <t>1705429296.9142</t>
  </si>
  <si>
    <t>1705429514.9214</t>
  </si>
  <si>
    <t>1705430781.9703</t>
  </si>
  <si>
    <t>1705430798.9707</t>
  </si>
  <si>
    <t>1705430889.9746</t>
  </si>
  <si>
    <t>1705431695.9995</t>
  </si>
  <si>
    <t>1705432403.10221</t>
  </si>
  <si>
    <t>1705432758.10333</t>
  </si>
  <si>
    <t>1705432777.10340</t>
  </si>
  <si>
    <t>1705432781.10342</t>
  </si>
  <si>
    <t>1705433387.10555</t>
  </si>
  <si>
    <t>1705434883.11011</t>
  </si>
  <si>
    <t>1705435521.11229</t>
  </si>
  <si>
    <t>1705435735.11284</t>
  </si>
  <si>
    <t>1705437409.11710</t>
  </si>
  <si>
    <t>1705437993.11802</t>
  </si>
  <si>
    <t>1705438032.11810</t>
  </si>
  <si>
    <t>1705438892.11946</t>
  </si>
  <si>
    <t>1705493074.13112</t>
  </si>
  <si>
    <t>1705493287.13160</t>
  </si>
  <si>
    <t>1705493530.13205</t>
  </si>
  <si>
    <t>1705493849.13267</t>
  </si>
  <si>
    <t>1705493906.13284</t>
  </si>
  <si>
    <t>1705494157.13361</t>
  </si>
  <si>
    <t>1705494624.13453</t>
  </si>
  <si>
    <t>1705495223.13607</t>
  </si>
  <si>
    <t>1705496005.13827</t>
  </si>
  <si>
    <t>1705495972.13818</t>
  </si>
  <si>
    <t>1705496967.14149</t>
  </si>
  <si>
    <t>1705497415.14254</t>
  </si>
  <si>
    <t>1705497540.14292</t>
  </si>
  <si>
    <t>1705499913.15123</t>
  </si>
  <si>
    <t>1705500039.15168</t>
  </si>
  <si>
    <t>1705500207.15235</t>
  </si>
  <si>
    <t>1705501163.15627</t>
  </si>
  <si>
    <t>1705502027.16006</t>
  </si>
  <si>
    <t>1705502691.16307</t>
  </si>
  <si>
    <t>1705502544.16238</t>
  </si>
  <si>
    <t>1705502671.16302</t>
  </si>
  <si>
    <t>1705502847.16351</t>
  </si>
  <si>
    <t>1705502722.16315</t>
  </si>
  <si>
    <t>1705503041.16439</t>
  </si>
  <si>
    <t>1705503592.16624</t>
  </si>
  <si>
    <t>1705504127.16861</t>
  </si>
  <si>
    <t>1705504390.16962</t>
  </si>
  <si>
    <t>1705504536.17009</t>
  </si>
  <si>
    <t>1705504956.17198</t>
  </si>
  <si>
    <t>1705505220.17287</t>
  </si>
  <si>
    <t>1705505442.17384</t>
  </si>
  <si>
    <t>1705505494.17410</t>
  </si>
  <si>
    <t>1705505724.17508</t>
  </si>
  <si>
    <t>1705506582.17769</t>
  </si>
  <si>
    <t>1705506935.17883</t>
  </si>
  <si>
    <t>1705507121.17961</t>
  </si>
  <si>
    <t>1705507767.18211</t>
  </si>
  <si>
    <t>1705507916.18252</t>
  </si>
  <si>
    <t>1705509156.18577</t>
  </si>
  <si>
    <t>1705510401.18888</t>
  </si>
  <si>
    <t>1705511171.19054</t>
  </si>
  <si>
    <t>1705511363.19103</t>
  </si>
  <si>
    <t>1705512907.19518</t>
  </si>
  <si>
    <t>1705513399.19685</t>
  </si>
  <si>
    <t>1705514714.20052</t>
  </si>
  <si>
    <t>1705515617.20356</t>
  </si>
  <si>
    <t>1705515675.20374</t>
  </si>
  <si>
    <t>1705516193.20542</t>
  </si>
  <si>
    <t>1705516324.20594</t>
  </si>
  <si>
    <t>1705516781.20710</t>
  </si>
  <si>
    <t>1705517428.20909</t>
  </si>
  <si>
    <t>1705518726.21291</t>
  </si>
  <si>
    <t>1705518794.21315</t>
  </si>
  <si>
    <t>1705519285.21447</t>
  </si>
  <si>
    <t>1705519590.21525</t>
  </si>
  <si>
    <t>1705519631.21528</t>
  </si>
  <si>
    <t>1705519650.21535</t>
  </si>
  <si>
    <t>1705519670.21540</t>
  </si>
  <si>
    <t>1705519855.21585</t>
  </si>
  <si>
    <t>1705520853.21913</t>
  </si>
  <si>
    <t>1705521114.22015</t>
  </si>
  <si>
    <t>1705521174.22039</t>
  </si>
  <si>
    <t>1705521206.22043</t>
  </si>
  <si>
    <t>1705521380.22091</t>
  </si>
  <si>
    <t>1705523187.22586</t>
  </si>
  <si>
    <t>1705523135.22568</t>
  </si>
  <si>
    <t>1705523998.22764</t>
  </si>
  <si>
    <t>1705524443.22845</t>
  </si>
  <si>
    <t>1705579688.24373</t>
  </si>
  <si>
    <t>1705580763.24622</t>
  </si>
  <si>
    <t>1705581021.24695</t>
  </si>
  <si>
    <t>1705580951.24668</t>
  </si>
  <si>
    <t>1705581041.24701</t>
  </si>
  <si>
    <t>1705581423.24798</t>
  </si>
  <si>
    <t>1705581552.24842</t>
  </si>
  <si>
    <t>1705581495.24826</t>
  </si>
  <si>
    <t>1705581998.24969</t>
  </si>
  <si>
    <t>1705582110.25012</t>
  </si>
  <si>
    <t>1705582661.25177</t>
  </si>
  <si>
    <t>1705582728.25191</t>
  </si>
  <si>
    <t>1705582986.25270</t>
  </si>
  <si>
    <t>1705582893.25241</t>
  </si>
  <si>
    <t>1705583151.25315</t>
  </si>
  <si>
    <t>1705583537.25421</t>
  </si>
  <si>
    <t>1705583467.25405</t>
  </si>
  <si>
    <t>1705583769.25511</t>
  </si>
  <si>
    <t>1705584155.25627</t>
  </si>
  <si>
    <t>1705584824.25839</t>
  </si>
  <si>
    <t>1705584974.25903</t>
  </si>
  <si>
    <t>1705585587.26133</t>
  </si>
  <si>
    <t>1705585944.26277</t>
  </si>
  <si>
    <t>1705586119.26341</t>
  </si>
  <si>
    <t>1705587587.26954</t>
  </si>
  <si>
    <t>1705588893.27503</t>
  </si>
  <si>
    <t>1705589153.27638</t>
  </si>
  <si>
    <t>1705589294.27692</t>
  </si>
  <si>
    <t>1705589489.27779</t>
  </si>
  <si>
    <t>1705589872.27954</t>
  </si>
  <si>
    <t>1705590862.28350</t>
  </si>
  <si>
    <t>1705591066.28418</t>
  </si>
  <si>
    <t>1705591258.28502</t>
  </si>
  <si>
    <t>1705591521.28589</t>
  </si>
  <si>
    <t>1705591668.28660</t>
  </si>
  <si>
    <t>1705592030.28817</t>
  </si>
  <si>
    <t>1705592199.28881</t>
  </si>
  <si>
    <t>1705592664.29059</t>
  </si>
  <si>
    <t>1705593197.29245</t>
  </si>
  <si>
    <t>1705593297.29291</t>
  </si>
  <si>
    <t>1705594628.29680</t>
  </si>
  <si>
    <t>1705594657.29689</t>
  </si>
  <si>
    <t>1705595400.29877</t>
  </si>
  <si>
    <t>1705595825.30012</t>
  </si>
  <si>
    <t>1705596440.30148</t>
  </si>
  <si>
    <t>1705596556.30187</t>
  </si>
  <si>
    <t>1705596666.30214</t>
  </si>
  <si>
    <t>1705596765.30257</t>
  </si>
  <si>
    <t>1705597626.30475</t>
  </si>
  <si>
    <t>1705597985.30546</t>
  </si>
  <si>
    <t>1705598234.30610</t>
  </si>
  <si>
    <t>1705601089.31554</t>
  </si>
  <si>
    <t>1705601153.31573</t>
  </si>
  <si>
    <t>1705601599.31755</t>
  </si>
  <si>
    <t>1705601793.31823</t>
  </si>
  <si>
    <t>1705602002.31880</t>
  </si>
  <si>
    <t>1705602626.32078</t>
  </si>
  <si>
    <t>1705603172.32244</t>
  </si>
  <si>
    <t>1705603685.32438</t>
  </si>
  <si>
    <t>1705604311.32632</t>
  </si>
  <si>
    <t>1705604585.32714</t>
  </si>
  <si>
    <t>1705604690.32740</t>
  </si>
  <si>
    <t>1705604972.32868</t>
  </si>
  <si>
    <t>1705605113.32926</t>
  </si>
  <si>
    <t>1705604997.32876</t>
  </si>
  <si>
    <t>1705605315.33013</t>
  </si>
  <si>
    <t>1705605316.33014</t>
  </si>
  <si>
    <t>1705605418.33055</t>
  </si>
  <si>
    <t>1705605514.33092</t>
  </si>
  <si>
    <t>1705605582.33124</t>
  </si>
  <si>
    <t>1705607243.33676</t>
  </si>
  <si>
    <t>1705607860.33841</t>
  </si>
  <si>
    <t>1705608149.33933</t>
  </si>
  <si>
    <t>1705608161.33938</t>
  </si>
  <si>
    <t>1705608314.33992</t>
  </si>
  <si>
    <t>1705608392.34021</t>
  </si>
  <si>
    <t>1705608734.34132</t>
  </si>
  <si>
    <t>1705608869.34190</t>
  </si>
  <si>
    <t>1705609301.34334</t>
  </si>
  <si>
    <t>1705609437.34375</t>
  </si>
  <si>
    <t>1705609546.34415</t>
  </si>
  <si>
    <t>1705609547.34417</t>
  </si>
  <si>
    <t>1705610523.34695</t>
  </si>
  <si>
    <t>1705611128.34824</t>
  </si>
  <si>
    <t>1705611189.34842</t>
  </si>
  <si>
    <t>1705611198.34846</t>
  </si>
  <si>
    <t>1705611229.34857</t>
  </si>
  <si>
    <t>1705665817.36508</t>
  </si>
  <si>
    <t>1705666318.36605</t>
  </si>
  <si>
    <t>1705667243.36853</t>
  </si>
  <si>
    <t>1705667400.36892</t>
  </si>
  <si>
    <t>1705667586.36970</t>
  </si>
  <si>
    <t>1705667609.36975</t>
  </si>
  <si>
    <t>1705667876.37044</t>
  </si>
  <si>
    <t>1705667839.37032</t>
  </si>
  <si>
    <t>1705667808.37019</t>
  </si>
  <si>
    <t>1705669041.37467</t>
  </si>
  <si>
    <t>1705670262.37871</t>
  </si>
  <si>
    <t>1705670661.38053</t>
  </si>
  <si>
    <t>1705670716.38079</t>
  </si>
  <si>
    <t>1705670821.38148</t>
  </si>
  <si>
    <t>1705670740.38096</t>
  </si>
  <si>
    <t>1705671011.38208</t>
  </si>
  <si>
    <t>1705671377.38320</t>
  </si>
  <si>
    <t>1705671547.38377</t>
  </si>
  <si>
    <t>1705671624.38389</t>
  </si>
  <si>
    <t>1705671701.38414</t>
  </si>
  <si>
    <t>1705672048.38585</t>
  </si>
  <si>
    <t>1705672136.38618</t>
  </si>
  <si>
    <t>1705672109.38611</t>
  </si>
  <si>
    <t>1705672314.38691</t>
  </si>
  <si>
    <t>1705672594.38844</t>
  </si>
  <si>
    <t>1705672867.38953</t>
  </si>
  <si>
    <t>1705673174.39109</t>
  </si>
  <si>
    <t>1705673078.39066</t>
  </si>
  <si>
    <t>1705673705.39369</t>
  </si>
  <si>
    <t>1705673886.39463</t>
  </si>
  <si>
    <t>1705674466.39734</t>
  </si>
  <si>
    <t>1705674476.39742</t>
  </si>
  <si>
    <t>1705674706.39844</t>
  </si>
  <si>
    <t>1705675433.40191</t>
  </si>
  <si>
    <t>1705675940.40429</t>
  </si>
  <si>
    <t>1705675666.40309</t>
  </si>
  <si>
    <t>1705676765.40801</t>
  </si>
  <si>
    <t>1705676849.40842</t>
  </si>
  <si>
    <t>1705676847.40838</t>
  </si>
  <si>
    <t>1705676980.40896</t>
  </si>
  <si>
    <t>1705677212.41034</t>
  </si>
  <si>
    <t>1705677324.41079</t>
  </si>
  <si>
    <t>1705677431.41124</t>
  </si>
  <si>
    <t>1705678224.41437</t>
  </si>
  <si>
    <t>1705678790.41687</t>
  </si>
  <si>
    <t>1705679757.42051</t>
  </si>
  <si>
    <t>1705681002.42539</t>
  </si>
  <si>
    <t>1705681288.42685</t>
  </si>
  <si>
    <t>1705681194.42641</t>
  </si>
  <si>
    <t>1705681433.42747</t>
  </si>
  <si>
    <t>1705681609.42824</t>
  </si>
  <si>
    <t>1705682549.43287</t>
  </si>
  <si>
    <t>1705682994.43446</t>
  </si>
  <si>
    <t>1705683015.43454</t>
  </si>
  <si>
    <t>1705683272.43565</t>
  </si>
  <si>
    <t>1705683814.43759</t>
  </si>
  <si>
    <t>1705683771.43740</t>
  </si>
  <si>
    <t>1705684457.43981</t>
  </si>
  <si>
    <t>1705684749.44107</t>
  </si>
  <si>
    <t>1705685121.44242</t>
  </si>
  <si>
    <t>1705685332.44323</t>
  </si>
  <si>
    <t>1705685377.44348</t>
  </si>
  <si>
    <t>1705685317.44314</t>
  </si>
  <si>
    <t>1705685484.44401</t>
  </si>
  <si>
    <t>1705685656.44457</t>
  </si>
  <si>
    <t>1705685831.44532</t>
  </si>
  <si>
    <t>1705686193.44706</t>
  </si>
  <si>
    <t>1705686378.44775</t>
  </si>
  <si>
    <t>1705686488.44814</t>
  </si>
  <si>
    <t>1705687012.45007</t>
  </si>
  <si>
    <t>1705687200.45099</t>
  </si>
  <si>
    <t>1705687809.45339</t>
  </si>
  <si>
    <t>1705688446.45575</t>
  </si>
  <si>
    <t>1705689164.45915</t>
  </si>
  <si>
    <t>1705689031.45856</t>
  </si>
  <si>
    <t>1705690269.46308</t>
  </si>
  <si>
    <t>1705690211.46284</t>
  </si>
  <si>
    <t>1705690414.46369</t>
  </si>
  <si>
    <t>1705690681.46475</t>
  </si>
  <si>
    <t>1705690830.46543</t>
  </si>
  <si>
    <t>1705691231.46686</t>
  </si>
  <si>
    <t>1705691246.46689</t>
  </si>
  <si>
    <t>1705691884.46922</t>
  </si>
  <si>
    <t>1705692039.46961</t>
  </si>
  <si>
    <t>1705693057.47417</t>
  </si>
  <si>
    <t>1705693127.47447</t>
  </si>
  <si>
    <t>1705693615.47601</t>
  </si>
  <si>
    <t>1705694161.47824</t>
  </si>
  <si>
    <t>1705694686.48002</t>
  </si>
  <si>
    <t>1705694701.48004</t>
  </si>
  <si>
    <t>1705694858.48068</t>
  </si>
  <si>
    <t>1705695140.48131</t>
  </si>
  <si>
    <t>1705695221.48147</t>
  </si>
  <si>
    <t>1705695273.48165</t>
  </si>
  <si>
    <t>1705695369.48194</t>
  </si>
  <si>
    <t>1705695435.48206</t>
  </si>
  <si>
    <t>1705696077.48383</t>
  </si>
  <si>
    <t>1705696227.48414</t>
  </si>
  <si>
    <t>1705696444.48459</t>
  </si>
  <si>
    <t>1705696805.48553</t>
  </si>
  <si>
    <t>1705925328.65116</t>
  </si>
  <si>
    <t>1705925262.65095</t>
  </si>
  <si>
    <t>1705925580.65240</t>
  </si>
  <si>
    <t>1705925500.65208</t>
  </si>
  <si>
    <t>1705925604.65246</t>
  </si>
  <si>
    <t>1705925759.65308</t>
  </si>
  <si>
    <t>1705925824.65344</t>
  </si>
  <si>
    <t>1705926022.65428</t>
  </si>
  <si>
    <t>1705926140.65478</t>
  </si>
  <si>
    <t>1705926235.65515</t>
  </si>
  <si>
    <t>1705926241.65518</t>
  </si>
  <si>
    <t>1705926329.65550</t>
  </si>
  <si>
    <t>1705926528.65620</t>
  </si>
  <si>
    <t>1705926644.65668</t>
  </si>
  <si>
    <t>1705926709.65719</t>
  </si>
  <si>
    <t>1705926731.65741</t>
  </si>
  <si>
    <t>1705926684.65700</t>
  </si>
  <si>
    <t>1705926817.65804</t>
  </si>
  <si>
    <t>1705926980.65876</t>
  </si>
  <si>
    <t>1705927532.66137</t>
  </si>
  <si>
    <t>1705927590.66157</t>
  </si>
  <si>
    <t>1705927958.66337</t>
  </si>
  <si>
    <t>1705928050.66387</t>
  </si>
  <si>
    <t>1705928334.66554</t>
  </si>
  <si>
    <t>1705928758.66755</t>
  </si>
  <si>
    <t>1705928945.66854</t>
  </si>
  <si>
    <t>1705928872.66813</t>
  </si>
  <si>
    <t>1705929437.67120</t>
  </si>
  <si>
    <t>1705929599.67235</t>
  </si>
  <si>
    <t>1705929781.67379</t>
  </si>
  <si>
    <t>1705930462.67832</t>
  </si>
  <si>
    <t>1705930730.67996</t>
  </si>
  <si>
    <t>1705931369.68391</t>
  </si>
  <si>
    <t>1705931511.68480</t>
  </si>
  <si>
    <t>1705931551.68496</t>
  </si>
  <si>
    <t>1705931866.68712</t>
  </si>
  <si>
    <t>1705932900.69388</t>
  </si>
  <si>
    <t>1705933604.69806</t>
  </si>
  <si>
    <t>1705933917.70001</t>
  </si>
  <si>
    <t>1705934536.70432</t>
  </si>
  <si>
    <t>1705935106.70789</t>
  </si>
  <si>
    <t>1705935233.70884</t>
  </si>
  <si>
    <t>1705935421.71040</t>
  </si>
  <si>
    <t>1705935655.71256</t>
  </si>
  <si>
    <t>1705936455.71832</t>
  </si>
  <si>
    <t>1705936765.72003</t>
  </si>
  <si>
    <t>1705937002.72156</t>
  </si>
  <si>
    <t>1705936863.72063</t>
  </si>
  <si>
    <t>1705937892.72695</t>
  </si>
  <si>
    <t>1705938890.73350</t>
  </si>
  <si>
    <t>1705938732.73230</t>
  </si>
  <si>
    <t>1705939177.73562</t>
  </si>
  <si>
    <t>1705939188.73565</t>
  </si>
  <si>
    <t>1705940238.74084</t>
  </si>
  <si>
    <t>1705940642.74306</t>
  </si>
  <si>
    <t>1705941263.74644</t>
  </si>
  <si>
    <t>1705941324.74689</t>
  </si>
  <si>
    <t>1705942070.75130</t>
  </si>
  <si>
    <t>1705941991.75095</t>
  </si>
  <si>
    <t>1705942184.75186</t>
  </si>
  <si>
    <t>1705942270.75227</t>
  </si>
  <si>
    <t>1705942398.75306</t>
  </si>
  <si>
    <t>1705942379.75287</t>
  </si>
  <si>
    <t>1705942398.75308</t>
  </si>
  <si>
    <t>1705942452.75337</t>
  </si>
  <si>
    <t>1705942610.75388</t>
  </si>
  <si>
    <t>1705942645.75398</t>
  </si>
  <si>
    <t>1705942643.75396</t>
  </si>
  <si>
    <t>1705942804.75502</t>
  </si>
  <si>
    <t>1705943087.75688</t>
  </si>
  <si>
    <t>1705943836.76081</t>
  </si>
  <si>
    <t>1705944067.76209</t>
  </si>
  <si>
    <t>1705944541.76414</t>
  </si>
  <si>
    <t>1705944927.76619</t>
  </si>
  <si>
    <t>1705944973.76633</t>
  </si>
  <si>
    <t>1705945157.76735</t>
  </si>
  <si>
    <t>1705945660.76987</t>
  </si>
  <si>
    <t>1705945605.76968</t>
  </si>
  <si>
    <t>1705946071.77189</t>
  </si>
  <si>
    <t>1705946154.77224</t>
  </si>
  <si>
    <t>1705946170.77234</t>
  </si>
  <si>
    <t>1705946054.77174</t>
  </si>
  <si>
    <t>1705946912.77601</t>
  </si>
  <si>
    <t>1705947822.78166</t>
  </si>
  <si>
    <t>1705948465.78556</t>
  </si>
  <si>
    <t>1705948851.78757</t>
  </si>
  <si>
    <t>1705949723.79259</t>
  </si>
  <si>
    <t>1705950078.79460</t>
  </si>
  <si>
    <t>1705949815.79312</t>
  </si>
  <si>
    <t>1705950719.79758</t>
  </si>
  <si>
    <t>1705950954.79868</t>
  </si>
  <si>
    <t>1705951071.79919</t>
  </si>
  <si>
    <t>1705951246.80000</t>
  </si>
  <si>
    <t>1705952013.80315</t>
  </si>
  <si>
    <t>1705952193.80393</t>
  </si>
  <si>
    <t>1705952340.80459</t>
  </si>
  <si>
    <t>1705953514.80991</t>
  </si>
  <si>
    <t>1705953860.81125</t>
  </si>
  <si>
    <t>1705954112.81258</t>
  </si>
  <si>
    <t>1705954163.81290</t>
  </si>
  <si>
    <t>1705954319.81360</t>
  </si>
  <si>
    <t>1705955012.81650</t>
  </si>
  <si>
    <t>1705955031.81660</t>
  </si>
  <si>
    <t>1705955042.81666</t>
  </si>
  <si>
    <t>1705955355.81837</t>
  </si>
  <si>
    <t>1705955820.82011</t>
  </si>
  <si>
    <t>1705956054.82115</t>
  </si>
  <si>
    <t>1705956302.82203</t>
  </si>
  <si>
    <t>1705956529.82321</t>
  </si>
  <si>
    <t>1705956648.82362</t>
  </si>
  <si>
    <t>1705956716.82393</t>
  </si>
  <si>
    <t>1705956726.82397</t>
  </si>
  <si>
    <t>1706011405.85385</t>
  </si>
  <si>
    <t>1706011459.85407</t>
  </si>
  <si>
    <t>1706011639.85468</t>
  </si>
  <si>
    <t>1706011833.85539</t>
  </si>
  <si>
    <t>1706011906.85564</t>
  </si>
  <si>
    <t>1706012346.85688</t>
  </si>
  <si>
    <t>1706012504.85738</t>
  </si>
  <si>
    <t>1706013088.85955</t>
  </si>
  <si>
    <t>1706013123.85968</t>
  </si>
  <si>
    <t>1706013368.86072</t>
  </si>
  <si>
    <t>1706013162.85988</t>
  </si>
  <si>
    <t>1706013796.86265</t>
  </si>
  <si>
    <t>1706014395.86554</t>
  </si>
  <si>
    <t>1706014834.86770</t>
  </si>
  <si>
    <t>1706015641.87165</t>
  </si>
  <si>
    <t>1706015818.87280</t>
  </si>
  <si>
    <t>1706016027.87400</t>
  </si>
  <si>
    <t>1706016292.87540</t>
  </si>
  <si>
    <t>1706016495.87692</t>
  </si>
  <si>
    <t>1706017060.88080</t>
  </si>
  <si>
    <t>1706018166.88841</t>
  </si>
  <si>
    <t>1706018496.89097</t>
  </si>
  <si>
    <t>1706018730.89258</t>
  </si>
  <si>
    <t>1706018765.89294</t>
  </si>
  <si>
    <t>1706019047.89566</t>
  </si>
  <si>
    <t>1706019601.89959</t>
  </si>
  <si>
    <t>1706020358.90521</t>
  </si>
  <si>
    <t>1706020258.90456</t>
  </si>
  <si>
    <t>1706020279.90471</t>
  </si>
  <si>
    <t>1706020330.90496</t>
  </si>
  <si>
    <t>1706020737.90793</t>
  </si>
  <si>
    <t>1706020778.90827</t>
  </si>
  <si>
    <t>1706021183.91074</t>
  </si>
  <si>
    <t>1706022457.91884</t>
  </si>
  <si>
    <t>1706022546.91950</t>
  </si>
  <si>
    <t>1706022637.92014</t>
  </si>
  <si>
    <t>1706022757.92108</t>
  </si>
  <si>
    <t>1706022476.91902</t>
  </si>
  <si>
    <t>1706022978.92244</t>
  </si>
  <si>
    <t>1706022724.92077</t>
  </si>
  <si>
    <t>1706023084.92325</t>
  </si>
  <si>
    <t>1706023893.92833</t>
  </si>
  <si>
    <t>1706023947.92877</t>
  </si>
  <si>
    <t>1706024269.93067</t>
  </si>
  <si>
    <t>1706024294.93086</t>
  </si>
  <si>
    <t>1706024024.92925</t>
  </si>
  <si>
    <t>1706024734.93356</t>
  </si>
  <si>
    <t>1706025630.93908</t>
  </si>
  <si>
    <t>1706025968.94105</t>
  </si>
  <si>
    <t>1706025974.94108</t>
  </si>
  <si>
    <t>1706027404.94890</t>
  </si>
  <si>
    <t>1706027748.95013</t>
  </si>
  <si>
    <t>1706027883.95078</t>
  </si>
  <si>
    <t>1706028043.95148</t>
  </si>
  <si>
    <t>1706028269.95236</t>
  </si>
  <si>
    <t>1706028384.95271</t>
  </si>
  <si>
    <t>1706028404.95277</t>
  </si>
  <si>
    <t>1706028568.95339</t>
  </si>
  <si>
    <t>1706028766.95432</t>
  </si>
  <si>
    <t>1706028822.95457</t>
  </si>
  <si>
    <t>1706029309.95679</t>
  </si>
  <si>
    <t>1706029642.95858</t>
  </si>
  <si>
    <t>1706029678.95870</t>
  </si>
  <si>
    <t>1706030151.96112</t>
  </si>
  <si>
    <t>1706030834.96453</t>
  </si>
  <si>
    <t>1706030874.96474</t>
  </si>
  <si>
    <t>1706031017.96536</t>
  </si>
  <si>
    <t>1706031805.96877</t>
  </si>
  <si>
    <t>1706032070.97029</t>
  </si>
  <si>
    <t>1706032199.97099</t>
  </si>
  <si>
    <t>1706032306.97152</t>
  </si>
  <si>
    <t>1706032841.97406</t>
  </si>
  <si>
    <t>1706032912.97452</t>
  </si>
  <si>
    <t>1706032797.97386</t>
  </si>
  <si>
    <t>1706033018.97502</t>
  </si>
  <si>
    <t>1706032961.97472</t>
  </si>
  <si>
    <t>1706033051.97523</t>
  </si>
  <si>
    <t>1706033091.97542</t>
  </si>
  <si>
    <t>1706033402.97696</t>
  </si>
  <si>
    <t>1706033736.97863</t>
  </si>
  <si>
    <t>1706033813.97901</t>
  </si>
  <si>
    <t>1706034140.98055</t>
  </si>
  <si>
    <t>1706034511.98274</t>
  </si>
  <si>
    <t>1706034536.98285</t>
  </si>
  <si>
    <t>1706034699.98378</t>
  </si>
  <si>
    <t>1706035046.98542</t>
  </si>
  <si>
    <t>1706035268.98663</t>
  </si>
  <si>
    <t>1706035396.98740</t>
  </si>
  <si>
    <t>1706035564.98814</t>
  </si>
  <si>
    <t>1706035408.98744</t>
  </si>
  <si>
    <t>1706035434.98756</t>
  </si>
  <si>
    <t>1706036361.99322</t>
  </si>
  <si>
    <t>1706036490.99398</t>
  </si>
  <si>
    <t>1706036783.99557</t>
  </si>
  <si>
    <t>1706037412.99904</t>
  </si>
  <si>
    <t>1706037905.100122</t>
  </si>
  <si>
    <t>1706038022.100189</t>
  </si>
  <si>
    <t>1706038137.100258</t>
  </si>
  <si>
    <t>1706038345.100372</t>
  </si>
  <si>
    <t>1706038310.100352</t>
  </si>
  <si>
    <t>1706038619.100494</t>
  </si>
  <si>
    <t>1706039148.100747</t>
  </si>
  <si>
    <t>1706039620.100973</t>
  </si>
  <si>
    <t>1706039476.100918</t>
  </si>
  <si>
    <t>1706039833.101077</t>
  </si>
  <si>
    <t>1706039810.101067</t>
  </si>
  <si>
    <t>1706039995.101162</t>
  </si>
  <si>
    <t>1706040228.101266</t>
  </si>
  <si>
    <t>1706040330.101314</t>
  </si>
  <si>
    <t>1706040283.101283</t>
  </si>
  <si>
    <t>1706040570.101417</t>
  </si>
  <si>
    <t>1706041501.101803</t>
  </si>
  <si>
    <t>1706042109.101976</t>
  </si>
  <si>
    <t>1706042243.102032</t>
  </si>
  <si>
    <t>1706042242.102030</t>
  </si>
  <si>
    <t>1706042360.102068</t>
  </si>
  <si>
    <t>1706042559.102137</t>
  </si>
  <si>
    <t>1706043097.102300</t>
  </si>
  <si>
    <t>1706043054.102287</t>
  </si>
  <si>
    <t>1706043184.102334</t>
  </si>
  <si>
    <t>1706043272.102380</t>
  </si>
  <si>
    <t>1706043416.102432</t>
  </si>
  <si>
    <t>1706043429.102435</t>
  </si>
  <si>
    <t>1706043467.102443</t>
  </si>
  <si>
    <t>1706043523.102461</t>
  </si>
  <si>
    <t>1706097880.104450</t>
  </si>
  <si>
    <t>1706098482.104617</t>
  </si>
  <si>
    <t>1706098618.104643</t>
  </si>
  <si>
    <t>1706099385.104838</t>
  </si>
  <si>
    <t>1706099662.104915</t>
  </si>
  <si>
    <t>1706099733.104952</t>
  </si>
  <si>
    <t>1706100435.105169</t>
  </si>
  <si>
    <t>1706100527.105199</t>
  </si>
  <si>
    <t>1706100555.105220</t>
  </si>
  <si>
    <t>1706100599.105238</t>
  </si>
  <si>
    <t>1706100768.105289</t>
  </si>
  <si>
    <t>1706101803.105715</t>
  </si>
  <si>
    <t>1706102257.105920</t>
  </si>
  <si>
    <t>1706102308.105953</t>
  </si>
  <si>
    <t>1706102304.105946</t>
  </si>
  <si>
    <t>1706102299.105943</t>
  </si>
  <si>
    <t>1706102297.105940</t>
  </si>
  <si>
    <t>1706102482.106031</t>
  </si>
  <si>
    <t>1706102999.106269</t>
  </si>
  <si>
    <t>1706103539.106543</t>
  </si>
  <si>
    <t>1706104463.107005</t>
  </si>
  <si>
    <t>1706104750.107156</t>
  </si>
  <si>
    <t>1706105325.107515</t>
  </si>
  <si>
    <t>1706105551.107633</t>
  </si>
  <si>
    <t>1706105564.107640</t>
  </si>
  <si>
    <t>1706105768.107760</t>
  </si>
  <si>
    <t>1706106300.108063</t>
  </si>
  <si>
    <t>1706106334.108086</t>
  </si>
  <si>
    <t>1706106314.108073</t>
  </si>
  <si>
    <t>1706106487.108220</t>
  </si>
  <si>
    <t>1706106692.108341</t>
  </si>
  <si>
    <t>1706106834.108420</t>
  </si>
  <si>
    <t>1706107234.108664</t>
  </si>
  <si>
    <t>1706107693.108954</t>
  </si>
  <si>
    <t>1706107861.109069</t>
  </si>
  <si>
    <t>1706108406.109397</t>
  </si>
  <si>
    <t>1706108539.109467</t>
  </si>
  <si>
    <t>1706108644.109528</t>
  </si>
  <si>
    <t>1706108892.109669</t>
  </si>
  <si>
    <t>1706109119.109770</t>
  </si>
  <si>
    <t>1706109504.109940</t>
  </si>
  <si>
    <t>1706109746.110063</t>
  </si>
  <si>
    <t>1706109987.110194</t>
  </si>
  <si>
    <t>1706110401.110412</t>
  </si>
  <si>
    <t>1706110590.110523</t>
  </si>
  <si>
    <t>1706110734.110591</t>
  </si>
  <si>
    <t>1706111192.110802</t>
  </si>
  <si>
    <t>1706111617.110992</t>
  </si>
  <si>
    <t>1706111701.111033</t>
  </si>
  <si>
    <t>1706111725.111050</t>
  </si>
  <si>
    <t>1706111866.111126</t>
  </si>
  <si>
    <t>1706111897.111142</t>
  </si>
  <si>
    <t>1706114093.111857</t>
  </si>
  <si>
    <t>1706114185.111894</t>
  </si>
  <si>
    <t>1706114368.111955</t>
  </si>
  <si>
    <t>1706114568.112038</t>
  </si>
  <si>
    <t>1706114790.112125</t>
  </si>
  <si>
    <t>1706115582.112435</t>
  </si>
  <si>
    <t>1706115591.112437</t>
  </si>
  <si>
    <t>1706115648.112448</t>
  </si>
  <si>
    <t>1706115775.112478</t>
  </si>
  <si>
    <t>1706116234.112652</t>
  </si>
  <si>
    <t>1706116408.112706</t>
  </si>
  <si>
    <t>1706116269.112666</t>
  </si>
  <si>
    <t>1706116743.112853</t>
  </si>
  <si>
    <t>1706117005.112947</t>
  </si>
  <si>
    <t>1706117186.113031</t>
  </si>
  <si>
    <t>1706117244.113049</t>
  </si>
  <si>
    <t>1706117427.113109</t>
  </si>
  <si>
    <t>1706117572.113144</t>
  </si>
  <si>
    <t>1706117513.113130</t>
  </si>
  <si>
    <t>1706117649.113178</t>
  </si>
  <si>
    <t>1706118160.113361</t>
  </si>
  <si>
    <t>1706118500.113481</t>
  </si>
  <si>
    <t>1706118731.113557</t>
  </si>
  <si>
    <t>1706119168.113706</t>
  </si>
  <si>
    <t>1706119411.113797</t>
  </si>
  <si>
    <t>1706119677.113878</t>
  </si>
  <si>
    <t>1706119712.113894</t>
  </si>
  <si>
    <t>1706120301.114107</t>
  </si>
  <si>
    <t>1706120497.114179</t>
  </si>
  <si>
    <t>1706120512.114193</t>
  </si>
  <si>
    <t>1706120490.114177</t>
  </si>
  <si>
    <t>1706120771.114303</t>
  </si>
  <si>
    <t>1706120835.114330</t>
  </si>
  <si>
    <t>1706121077.114426</t>
  </si>
  <si>
    <t>1706121870.114701</t>
  </si>
  <si>
    <t>1706122042.114778</t>
  </si>
  <si>
    <t>1706122054.114788</t>
  </si>
  <si>
    <t>1706122345.114889</t>
  </si>
  <si>
    <t>1706122464.114947</t>
  </si>
  <si>
    <t>1706122785.115063</t>
  </si>
  <si>
    <t>1706122969.115133</t>
  </si>
  <si>
    <t>1706123161.115204</t>
  </si>
  <si>
    <t>1706123197.115218</t>
  </si>
  <si>
    <t>1706123234.115232</t>
  </si>
  <si>
    <t>1706123131.115186</t>
  </si>
  <si>
    <t>1706123912.115552</t>
  </si>
  <si>
    <t>1706123975.115579</t>
  </si>
  <si>
    <t>1706124142.115642</t>
  </si>
  <si>
    <t>1706124198.115670</t>
  </si>
  <si>
    <t>1706124279.115701</t>
  </si>
  <si>
    <t>1706124346.115724</t>
  </si>
  <si>
    <t>1706124357.115730</t>
  </si>
  <si>
    <t>1706124512.115803</t>
  </si>
  <si>
    <t>1706124634.115857</t>
  </si>
  <si>
    <t>1706124696.115885</t>
  </si>
  <si>
    <t>1706124913.115963</t>
  </si>
  <si>
    <t>1706125624.116221</t>
  </si>
  <si>
    <t>1706126109.116368</t>
  </si>
  <si>
    <t>1706126600.116545</t>
  </si>
  <si>
    <t>1706126920.116683</t>
  </si>
  <si>
    <t>1706127108.116751</t>
  </si>
  <si>
    <t>1706127561.116888</t>
  </si>
  <si>
    <t>1706127862.116989</t>
  </si>
  <si>
    <t>1706128017.117038</t>
  </si>
  <si>
    <t>1706128378.117127</t>
  </si>
  <si>
    <t>1706128378.117128</t>
  </si>
  <si>
    <t>1706128526.117162</t>
  </si>
  <si>
    <t>1706128533.117163</t>
  </si>
  <si>
    <t>1706128662.117195</t>
  </si>
  <si>
    <t>1706128726.117211</t>
  </si>
  <si>
    <t>1706128852.117248</t>
  </si>
  <si>
    <t>1706129334.117372</t>
  </si>
  <si>
    <t>1706129363.117384</t>
  </si>
  <si>
    <t>1706129430.117403</t>
  </si>
  <si>
    <t>1706129701.117470</t>
  </si>
  <si>
    <t>1706129716.117479</t>
  </si>
  <si>
    <t>1706129848.117498</t>
  </si>
  <si>
    <t>1706184813.119354</t>
  </si>
  <si>
    <t>1706184914.119384</t>
  </si>
  <si>
    <t>1706185203.119479</t>
  </si>
  <si>
    <t>1706186626.119870</t>
  </si>
  <si>
    <t>1706186682.119885</t>
  </si>
  <si>
    <t>1706188212.120396</t>
  </si>
  <si>
    <t>1706187967.120287</t>
  </si>
  <si>
    <t>1706188764.120628</t>
  </si>
  <si>
    <t>1706189121.120810</t>
  </si>
  <si>
    <t>1706189193.120839</t>
  </si>
  <si>
    <t>1706190737.121439</t>
  </si>
  <si>
    <t>1706190863.121497</t>
  </si>
  <si>
    <t>1706190627.121381</t>
  </si>
  <si>
    <t>1706191384.121774</t>
  </si>
  <si>
    <t>1706191580.121868</t>
  </si>
  <si>
    <t>1706191336.121755</t>
  </si>
  <si>
    <t>1706192947.122519</t>
  </si>
  <si>
    <t>1706192859.122473</t>
  </si>
  <si>
    <t>1706194257.123147</t>
  </si>
  <si>
    <t>1706194505.123293</t>
  </si>
  <si>
    <t>1706194946.123512</t>
  </si>
  <si>
    <t>1706194963.123525</t>
  </si>
  <si>
    <t>1706195306.123713</t>
  </si>
  <si>
    <t>1706195810.123993</t>
  </si>
  <si>
    <t>1706195906.124033</t>
  </si>
  <si>
    <t>1706195966.124070</t>
  </si>
  <si>
    <t>1706195954.124063</t>
  </si>
  <si>
    <t>1706196425.124310</t>
  </si>
  <si>
    <t>1706196481.124347</t>
  </si>
  <si>
    <t>1706196482.124348</t>
  </si>
  <si>
    <t>1706196512.124371</t>
  </si>
  <si>
    <t>1706196989.124567</t>
  </si>
  <si>
    <t>1706197283.124689</t>
  </si>
  <si>
    <t>1706198444.125193</t>
  </si>
  <si>
    <t>1706198309.125129</t>
  </si>
  <si>
    <t>1706197959.124982</t>
  </si>
  <si>
    <t>1706200276.125820</t>
  </si>
  <si>
    <t>1706200719.126002</t>
  </si>
  <si>
    <t>1706201026.126058</t>
  </si>
  <si>
    <t>1706201190.126093</t>
  </si>
  <si>
    <t>1706201282.126115</t>
  </si>
  <si>
    <t>1706201879.126347</t>
  </si>
  <si>
    <t>1706202222.126474</t>
  </si>
  <si>
    <t>1706202720.126651</t>
  </si>
  <si>
    <t>1706203008.126766</t>
  </si>
  <si>
    <t>1706203134.126820</t>
  </si>
  <si>
    <t>1706203220.126847</t>
  </si>
  <si>
    <t>1706204094.127128</t>
  </si>
  <si>
    <t>1706204208.127166</t>
  </si>
  <si>
    <t>1706204821.127415</t>
  </si>
  <si>
    <t>1706205221.127542</t>
  </si>
  <si>
    <t>1706206437.127988</t>
  </si>
  <si>
    <t>1706206610.128050</t>
  </si>
  <si>
    <t>1706206926.128155</t>
  </si>
  <si>
    <t>1706206918.128149</t>
  </si>
  <si>
    <t>1706207065.128199</t>
  </si>
  <si>
    <t>1706207147.128222</t>
  </si>
  <si>
    <t>1706207051.128190</t>
  </si>
  <si>
    <t>1706207055.128192</t>
  </si>
  <si>
    <t>1706208219.128607</t>
  </si>
  <si>
    <t>1706208457.128710</t>
  </si>
  <si>
    <t>1706210127.129249</t>
  </si>
  <si>
    <t>1706210134.129255</t>
  </si>
  <si>
    <t>1706210533.129417</t>
  </si>
  <si>
    <t>1706211048.129605</t>
  </si>
  <si>
    <t>1706211117.129627</t>
  </si>
  <si>
    <t>1706212193.129982</t>
  </si>
  <si>
    <t>1706213314.130304</t>
  </si>
  <si>
    <t>1706213947.130475</t>
  </si>
  <si>
    <t>1706214905.130716</t>
  </si>
  <si>
    <t>1706215155.130794</t>
  </si>
  <si>
    <t>1706215333.130858</t>
  </si>
  <si>
    <t>1706215544.130898</t>
  </si>
  <si>
    <t>1706215667.130925</t>
  </si>
  <si>
    <t>1706215618.130912</t>
  </si>
  <si>
    <t>1706215761.130947</t>
  </si>
  <si>
    <t>1706216003.131029</t>
  </si>
  <si>
    <t>1706216112.131041</t>
  </si>
  <si>
    <t>1706271833.132955</t>
  </si>
  <si>
    <t>1706271857.132972</t>
  </si>
  <si>
    <t>1706271828.132953</t>
  </si>
  <si>
    <t>1706272027.133020</t>
  </si>
  <si>
    <t>1706272022.133018</t>
  </si>
  <si>
    <t>1706272619.133187</t>
  </si>
  <si>
    <t>1706272758.133243</t>
  </si>
  <si>
    <t>1706273448.133396</t>
  </si>
  <si>
    <t>1706273565.133433</t>
  </si>
  <si>
    <t>1706275096.133936</t>
  </si>
  <si>
    <t>1706275139.133953</t>
  </si>
  <si>
    <t>1706275305.134011</t>
  </si>
  <si>
    <t>1706275446.134081</t>
  </si>
  <si>
    <t>1706275450.134083</t>
  </si>
  <si>
    <t>1706275445.134080</t>
  </si>
  <si>
    <t>1706275632.134129</t>
  </si>
  <si>
    <t>1706275822.134196</t>
  </si>
  <si>
    <t>1706276055.134288</t>
  </si>
  <si>
    <t>1706276091.134302</t>
  </si>
  <si>
    <t>1706276686.134550</t>
  </si>
  <si>
    <t>1706277413.134787</t>
  </si>
  <si>
    <t>1706277888.134966</t>
  </si>
  <si>
    <t>1706278565.135293</t>
  </si>
  <si>
    <t>1706279423.135567</t>
  </si>
  <si>
    <t>1706279418.135564</t>
  </si>
  <si>
    <t>1706279825.135716</t>
  </si>
  <si>
    <t>1706280082.135839</t>
  </si>
  <si>
    <t>1706280553.136027</t>
  </si>
  <si>
    <t>1706281043.136279</t>
  </si>
  <si>
    <t>1706281085.136312</t>
  </si>
  <si>
    <t>1706281068.136296</t>
  </si>
  <si>
    <t>1706281164.136348</t>
  </si>
  <si>
    <t>1706281176.136351</t>
  </si>
  <si>
    <t>1706281181.136357</t>
  </si>
  <si>
    <t>1706281253.136386</t>
  </si>
  <si>
    <t>1706281673.136592</t>
  </si>
  <si>
    <t>1706281763.136634</t>
  </si>
  <si>
    <t>1706282092.136804</t>
  </si>
  <si>
    <t>1706282637.137026</t>
  </si>
  <si>
    <t>1706282664.137036</t>
  </si>
  <si>
    <t>1706282675.137040</t>
  </si>
  <si>
    <t>1706282818.137101</t>
  </si>
  <si>
    <t>1706283132.137257</t>
  </si>
  <si>
    <t>1706283311.137332</t>
  </si>
  <si>
    <t>1706283793.137526</t>
  </si>
  <si>
    <t>1706284026.137646</t>
  </si>
  <si>
    <t>1706284163.137694</t>
  </si>
  <si>
    <t>1706284100.137669</t>
  </si>
  <si>
    <t>1706284653.137894</t>
  </si>
  <si>
    <t>1706285669.138242</t>
  </si>
  <si>
    <t>1706285696.138254</t>
  </si>
  <si>
    <t>1706286664.138520</t>
  </si>
  <si>
    <t>1706287538.138766</t>
  </si>
  <si>
    <t>1706288009.138899</t>
  </si>
  <si>
    <t>1706288226.138950</t>
  </si>
  <si>
    <t>1706287891.138868</t>
  </si>
  <si>
    <t>1706288687.139144</t>
  </si>
  <si>
    <t>1706288829.139200</t>
  </si>
  <si>
    <t>1706289767.139496</t>
  </si>
  <si>
    <t>1706290936.139842</t>
  </si>
  <si>
    <t>1706291060.139872</t>
  </si>
  <si>
    <t>1706291237.139915</t>
  </si>
  <si>
    <t>1706291228.139911</t>
  </si>
  <si>
    <t>1706292771.140386</t>
  </si>
  <si>
    <t>1706293277.140557</t>
  </si>
  <si>
    <t>1706295702.141255</t>
  </si>
  <si>
    <t>1706296695.141523</t>
  </si>
  <si>
    <t>1706297061.141623</t>
  </si>
  <si>
    <t>1706297074.141631</t>
  </si>
  <si>
    <t>1706297505.141751</t>
  </si>
  <si>
    <t>1706297741.141816</t>
  </si>
  <si>
    <t>1706297914.141859</t>
  </si>
  <si>
    <t>1706298503.142043</t>
  </si>
  <si>
    <t>1706299167.142193</t>
  </si>
  <si>
    <t>1706299654.142271</t>
  </si>
  <si>
    <t>1706299835.142303</t>
  </si>
  <si>
    <t>1706300103.142360</t>
  </si>
  <si>
    <t>1706300045.142354</t>
  </si>
  <si>
    <t>1706300308.142388</t>
  </si>
  <si>
    <t>1706300392.142397</t>
  </si>
  <si>
    <t>1706300481.142409</t>
  </si>
  <si>
    <t>1706300419.142402</t>
  </si>
  <si>
    <t>1706300543.142425</t>
  </si>
  <si>
    <t>1706300562.142426</t>
  </si>
  <si>
    <t>1706300730.142451</t>
  </si>
  <si>
    <t>1706301915.142687</t>
  </si>
  <si>
    <t>1706302031.142696</t>
  </si>
  <si>
    <t>1706302228.142735</t>
  </si>
  <si>
    <t>1706302425.142769</t>
  </si>
  <si>
    <t>1706616243.2334</t>
  </si>
  <si>
    <t>1706616174.2306</t>
  </si>
  <si>
    <t>1706616278.2348</t>
  </si>
  <si>
    <t>1706617192.2665</t>
  </si>
  <si>
    <t>1706617763.2848</t>
  </si>
  <si>
    <t>1706617689.2814</t>
  </si>
  <si>
    <t>1706617942.2907</t>
  </si>
  <si>
    <t>1706617916.2900</t>
  </si>
  <si>
    <t>1706618062.2954</t>
  </si>
  <si>
    <t>1706618903.3257</t>
  </si>
  <si>
    <t>1706619204.3352</t>
  </si>
  <si>
    <t>1706619350.3419</t>
  </si>
  <si>
    <t>1706619617.3516</t>
  </si>
  <si>
    <t>1706619738.3567</t>
  </si>
  <si>
    <t>1706619802.3592</t>
  </si>
  <si>
    <t>1706620115.3727</t>
  </si>
  <si>
    <t>1706620547.3926</t>
  </si>
  <si>
    <t>1706620723.3997</t>
  </si>
  <si>
    <t>1706621068.4134</t>
  </si>
  <si>
    <t>1706621728.4397</t>
  </si>
  <si>
    <t>1706623317.5135</t>
  </si>
  <si>
    <t>1706623544.5217</t>
  </si>
  <si>
    <t>1706623795.5337</t>
  </si>
  <si>
    <t>1706623879.5385</t>
  </si>
  <si>
    <t>1706624230.5599</t>
  </si>
  <si>
    <t>1706624166.5572</t>
  </si>
  <si>
    <t>1706625043.6021</t>
  </si>
  <si>
    <t>1706625422.6177</t>
  </si>
  <si>
    <t>1706625570.6260</t>
  </si>
  <si>
    <t>1706625608.6278</t>
  </si>
  <si>
    <t>1706625892.6441</t>
  </si>
  <si>
    <t>1706626177.6593</t>
  </si>
  <si>
    <t>1706626567.6775</t>
  </si>
  <si>
    <t>1706627236.7104</t>
  </si>
  <si>
    <t>1706627283.7121</t>
  </si>
  <si>
    <t>1706627482.7237</t>
  </si>
  <si>
    <t>1706627353.7156</t>
  </si>
  <si>
    <t>1706628254.7615</t>
  </si>
  <si>
    <t>1706628550.7784</t>
  </si>
  <si>
    <t>1706628759.7936</t>
  </si>
  <si>
    <t>1706628938.8055</t>
  </si>
  <si>
    <t>1706629326.8238</t>
  </si>
  <si>
    <t>1706629492.8297</t>
  </si>
  <si>
    <t>1706629530.8317</t>
  </si>
  <si>
    <t>1706629441.8281</t>
  </si>
  <si>
    <t>1706629909.8533</t>
  </si>
  <si>
    <t>1706629971.8559</t>
  </si>
  <si>
    <t>1706629981.8562</t>
  </si>
  <si>
    <t>1706630081.8601</t>
  </si>
  <si>
    <t>1706630179.8659</t>
  </si>
  <si>
    <t>1706630275.8698</t>
  </si>
  <si>
    <t>1706630694.8882</t>
  </si>
  <si>
    <t>1706631792.9234</t>
  </si>
  <si>
    <t>1706632332.9449</t>
  </si>
  <si>
    <t>1706632446.9489</t>
  </si>
  <si>
    <t>1706632528.9511</t>
  </si>
  <si>
    <t>1706632676.9565</t>
  </si>
  <si>
    <t>1706632736.9592</t>
  </si>
  <si>
    <t>1706632846.9628</t>
  </si>
  <si>
    <t>1706633671.9882</t>
  </si>
  <si>
    <t>1706634013.10005</t>
  </si>
  <si>
    <t>1706634034.10016</t>
  </si>
  <si>
    <t>1706634835.10371</t>
  </si>
  <si>
    <t>1706637130.11200</t>
  </si>
  <si>
    <t>1706637803.11466</t>
  </si>
  <si>
    <t>1706637961.11545</t>
  </si>
  <si>
    <t>1706638060.11591</t>
  </si>
  <si>
    <t>1706638123.11615</t>
  </si>
  <si>
    <t>1706638478.11794</t>
  </si>
  <si>
    <t>1706638825.11950</t>
  </si>
  <si>
    <t>1706639523.12251</t>
  </si>
  <si>
    <t>1706639521.12247</t>
  </si>
  <si>
    <t>1706640076.12497</t>
  </si>
  <si>
    <t>1706640264.12572</t>
  </si>
  <si>
    <t>1706641020.12895</t>
  </si>
  <si>
    <t>1706641553.13055</t>
  </si>
  <si>
    <t>1706641689.13113</t>
  </si>
  <si>
    <t>1706641873.13186</t>
  </si>
  <si>
    <t>1706641883.13192</t>
  </si>
  <si>
    <t>1706641615.13080</t>
  </si>
  <si>
    <t>1706641915.13210</t>
  </si>
  <si>
    <t>1706641919.13218</t>
  </si>
  <si>
    <t>1706641814.13159</t>
  </si>
  <si>
    <t>1706641937.13225</t>
  </si>
  <si>
    <t>1706642009.13264</t>
  </si>
  <si>
    <t>1706642234.13382</t>
  </si>
  <si>
    <t>1706642910.13664</t>
  </si>
  <si>
    <t>1706642779.13608</t>
  </si>
  <si>
    <t>1706644144.14136</t>
  </si>
  <si>
    <t>1706644194.14159</t>
  </si>
  <si>
    <t>1706644812.14382</t>
  </si>
  <si>
    <t>1706645264.14528</t>
  </si>
  <si>
    <t>1706645282.14533</t>
  </si>
  <si>
    <t>1706645738.14672</t>
  </si>
  <si>
    <t>1706645850.14695</t>
  </si>
  <si>
    <t>1706646159.14773</t>
  </si>
  <si>
    <t>1706646206.14790</t>
  </si>
  <si>
    <t>1706646340.14832</t>
  </si>
  <si>
    <t>1706646852.14951</t>
  </si>
  <si>
    <t>1706647396.15064</t>
  </si>
  <si>
    <t>1706647623.15102</t>
  </si>
  <si>
    <t>1706647625.15103</t>
  </si>
  <si>
    <t>1706647992.15166</t>
  </si>
  <si>
    <t>1706703260.36</t>
  </si>
  <si>
    <t>1706704257.238</t>
  </si>
  <si>
    <t>1706706170.491</t>
  </si>
  <si>
    <t>1706706397.548</t>
  </si>
  <si>
    <t>1706707916.793</t>
  </si>
  <si>
    <t>1706708000.813</t>
  </si>
  <si>
    <t>1706708196.858</t>
  </si>
  <si>
    <t>1706708340.886</t>
  </si>
  <si>
    <t>1706708319.883</t>
  </si>
  <si>
    <t>1706708632.932</t>
  </si>
  <si>
    <t>1706708730.953</t>
  </si>
  <si>
    <t>1706709249.1053</t>
  </si>
  <si>
    <t>1706709312.1069</t>
  </si>
  <si>
    <t>1706709466.1095</t>
  </si>
  <si>
    <t>1706709459.1093</t>
  </si>
  <si>
    <t>1706709605.1132</t>
  </si>
  <si>
    <t>1706709662.1142</t>
  </si>
  <si>
    <t>1706710338.1262</t>
  </si>
  <si>
    <t>1706710931.1378</t>
  </si>
  <si>
    <t>1706710952.1385</t>
  </si>
  <si>
    <t>1706711023.1407</t>
  </si>
  <si>
    <t>1706711258.1469</t>
  </si>
  <si>
    <t>1706711722.1551</t>
  </si>
  <si>
    <t>1706712067.1627</t>
  </si>
  <si>
    <t>1706712266.1671</t>
  </si>
  <si>
    <t>1706712811.1814</t>
  </si>
  <si>
    <t>1706712908.1837</t>
  </si>
  <si>
    <t>1706712955.1843</t>
  </si>
  <si>
    <t>1706713208.1889</t>
  </si>
  <si>
    <t>1706713278.1905</t>
  </si>
  <si>
    <t>1706713741.2013</t>
  </si>
  <si>
    <t>1706714065.2050</t>
  </si>
  <si>
    <t>1706715584.2341</t>
  </si>
  <si>
    <t>1706715830.2379</t>
  </si>
  <si>
    <t>1706715928.2392</t>
  </si>
  <si>
    <t>1706715976.2403</t>
  </si>
  <si>
    <t>1706715947.2394</t>
  </si>
  <si>
    <t>1706716300.2478</t>
  </si>
  <si>
    <t>1706716531.2510</t>
  </si>
  <si>
    <t>1706716555.2519</t>
  </si>
  <si>
    <t>1706716576.2525</t>
  </si>
  <si>
    <t>1706716607.2536</t>
  </si>
  <si>
    <t>1706716685.2564</t>
  </si>
  <si>
    <t>1706716730.2574</t>
  </si>
  <si>
    <t>1706716753.2584</t>
  </si>
  <si>
    <t>1706716826.2595</t>
  </si>
  <si>
    <t>1706717227.2657</t>
  </si>
  <si>
    <t>1706717382.2680</t>
  </si>
  <si>
    <t>1706717407.2684</t>
  </si>
  <si>
    <t>1706717549.2711</t>
  </si>
  <si>
    <t>1706717589.2721</t>
  </si>
  <si>
    <t>1706717696.2753</t>
  </si>
  <si>
    <t>1706717758.2765</t>
  </si>
  <si>
    <t>1706718310.2825</t>
  </si>
  <si>
    <t>1706718580.2879</t>
  </si>
  <si>
    <t>1706718978.2955</t>
  </si>
  <si>
    <t>1706719042.2960</t>
  </si>
  <si>
    <t>1706719118.2976</t>
  </si>
  <si>
    <t>1706719103.2972</t>
  </si>
  <si>
    <t>1706719391.3021</t>
  </si>
  <si>
    <t>1706722270.3429</t>
  </si>
  <si>
    <t>1706722860.3503</t>
  </si>
  <si>
    <t>1706722955.3515</t>
  </si>
  <si>
    <t>1706723300.3559</t>
  </si>
  <si>
    <t>1706724224.3705</t>
  </si>
  <si>
    <t>1706724790.3783</t>
  </si>
  <si>
    <t>1706725456.3882</t>
  </si>
  <si>
    <t>1706725486.3891</t>
  </si>
  <si>
    <t>1706726611.4078</t>
  </si>
  <si>
    <t>1706726695.4091</t>
  </si>
  <si>
    <t>1706726834.4116</t>
  </si>
  <si>
    <t>1706726958.4137</t>
  </si>
  <si>
    <t>1706727015.4145</t>
  </si>
  <si>
    <t>1706727909.4306</t>
  </si>
  <si>
    <t>1706728202.4366</t>
  </si>
  <si>
    <t>1706728201.4365</t>
  </si>
  <si>
    <t>1706728261.4376</t>
  </si>
  <si>
    <t>1706728948.4529</t>
  </si>
  <si>
    <t>1706729401.4662</t>
  </si>
  <si>
    <t>1706730584.5013</t>
  </si>
  <si>
    <t>1706731741.5288</t>
  </si>
  <si>
    <t>1706733021.5538</t>
  </si>
  <si>
    <t>1706788983.7256</t>
  </si>
  <si>
    <t>1706788982.7255</t>
  </si>
  <si>
    <t>1706789301.7352</t>
  </si>
  <si>
    <t>1706789306.7353</t>
  </si>
  <si>
    <t>1706789361.7373</t>
  </si>
  <si>
    <t>1706789718.7442</t>
  </si>
  <si>
    <t>1706790121.7537</t>
  </si>
  <si>
    <t>1706790596.7655</t>
  </si>
  <si>
    <t>1706791093.7807</t>
  </si>
  <si>
    <t>1706791083.7805</t>
  </si>
  <si>
    <t>1706791190.7842</t>
  </si>
  <si>
    <t>1706791281.7867</t>
  </si>
  <si>
    <t>1706791556.7961</t>
  </si>
  <si>
    <t>1706791657.8005</t>
  </si>
  <si>
    <t>1706791746.8048</t>
  </si>
  <si>
    <t>1706791817.8076</t>
  </si>
  <si>
    <t>1706791859.8095</t>
  </si>
  <si>
    <t>1706791868.8100</t>
  </si>
  <si>
    <t>1706792136.8176</t>
  </si>
  <si>
    <t>1706792156.8179</t>
  </si>
  <si>
    <t>1706792468.8294</t>
  </si>
  <si>
    <t>1706792542.8342</t>
  </si>
  <si>
    <t>1706792732.8457</t>
  </si>
  <si>
    <t>1706792744.8467</t>
  </si>
  <si>
    <t>1706792999.8580</t>
  </si>
  <si>
    <t>1706793053.8602</t>
  </si>
  <si>
    <t>1706793162.8655</t>
  </si>
  <si>
    <t>1706793676.8906</t>
  </si>
  <si>
    <t>1706793694.8921</t>
  </si>
  <si>
    <t>1706793940.9037</t>
  </si>
  <si>
    <t>1706794131.9117</t>
  </si>
  <si>
    <t>1706795015.9472</t>
  </si>
  <si>
    <t>1706795721.9830</t>
  </si>
  <si>
    <t>1706795959.9958</t>
  </si>
  <si>
    <t>1706797157.10543</t>
  </si>
  <si>
    <t>1706797168.10559</t>
  </si>
  <si>
    <t>1706797229.10599</t>
  </si>
  <si>
    <t>1706797352.10671</t>
  </si>
  <si>
    <t>1706797685.10856</t>
  </si>
  <si>
    <t>1706798041.11057</t>
  </si>
  <si>
    <t>1706799132.11573</t>
  </si>
  <si>
    <t>1706799315.11659</t>
  </si>
  <si>
    <t>1706799362.11686</t>
  </si>
  <si>
    <t>1706799724.11889</t>
  </si>
  <si>
    <t>1706800250.12171</t>
  </si>
  <si>
    <t>1706801333.12734</t>
  </si>
  <si>
    <t>1706801451.12794</t>
  </si>
  <si>
    <t>1706801877.12980</t>
  </si>
  <si>
    <t>1706802600.13316</t>
  </si>
  <si>
    <t>1706802515.13270</t>
  </si>
  <si>
    <t>1706802832.13433</t>
  </si>
  <si>
    <t>1706803590.13766</t>
  </si>
  <si>
    <t>1706803574.13759</t>
  </si>
  <si>
    <t>1706803706.13821</t>
  </si>
  <si>
    <t>1706804184.13999</t>
  </si>
  <si>
    <t>1706803961.13912</t>
  </si>
  <si>
    <t>1706804358.14063</t>
  </si>
  <si>
    <t>1706804410.14086</t>
  </si>
  <si>
    <t>1706805522.14513</t>
  </si>
  <si>
    <t>1706805785.14621</t>
  </si>
  <si>
    <t>1706805765.14616</t>
  </si>
  <si>
    <t>1706806171.14738</t>
  </si>
  <si>
    <t>1706806222.14754</t>
  </si>
  <si>
    <t>1706806136.14727</t>
  </si>
  <si>
    <t>1706806555.14849</t>
  </si>
  <si>
    <t>1706806898.14966</t>
  </si>
  <si>
    <t>1706807520.15186</t>
  </si>
  <si>
    <t>1706807667.15258</t>
  </si>
  <si>
    <t>1706808164.15417</t>
  </si>
  <si>
    <t>1706809467.15937</t>
  </si>
  <si>
    <t>1706809576.15989</t>
  </si>
  <si>
    <t>1706809823.16093</t>
  </si>
  <si>
    <t>1706810015.16170</t>
  </si>
  <si>
    <t>1706810188.16241</t>
  </si>
  <si>
    <t>1706810203.16245</t>
  </si>
  <si>
    <t>1706810412.16322</t>
  </si>
  <si>
    <t>1706810360.16305</t>
  </si>
  <si>
    <t>1706810712.16418</t>
  </si>
  <si>
    <t>1706810864.16487</t>
  </si>
  <si>
    <t>1706811045.16582</t>
  </si>
  <si>
    <t>1706811562.16842</t>
  </si>
  <si>
    <t>1706811951.17040</t>
  </si>
  <si>
    <t>1706811883.17011</t>
  </si>
  <si>
    <t>1706812436.17244</t>
  </si>
  <si>
    <t>1706812946.17445</t>
  </si>
  <si>
    <t>1706813724.17744</t>
  </si>
  <si>
    <t>1706814587.18076</t>
  </si>
  <si>
    <t>1706814706.18129</t>
  </si>
  <si>
    <t>1706814481.18035</t>
  </si>
  <si>
    <t>1706814710.18135</t>
  </si>
  <si>
    <t>1706815654.18484</t>
  </si>
  <si>
    <t>1706815813.18545</t>
  </si>
  <si>
    <t>1706815825.18552</t>
  </si>
  <si>
    <t>1706815765.18529</t>
  </si>
  <si>
    <t>1706816858.18913</t>
  </si>
  <si>
    <t>1706816911.18932</t>
  </si>
  <si>
    <t>1706817233.19063</t>
  </si>
  <si>
    <t>1706817254.19068</t>
  </si>
  <si>
    <t>1706817286.19080</t>
  </si>
  <si>
    <t>1706817726.19216</t>
  </si>
  <si>
    <t>1706819397.19630</t>
  </si>
  <si>
    <t>1706819851.19736</t>
  </si>
  <si>
    <t>1706820272.19849</t>
  </si>
  <si>
    <t>1706820315.19866</t>
  </si>
  <si>
    <t>1706820966.19968</t>
  </si>
  <si>
    <t>1706875997.21655</t>
  </si>
  <si>
    <t>1706875968.21651</t>
  </si>
  <si>
    <t>1706875219.21519</t>
  </si>
  <si>
    <t>1706876262.21735</t>
  </si>
  <si>
    <t>1706877288.21990</t>
  </si>
  <si>
    <t>1706878430.22241</t>
  </si>
  <si>
    <t>1706878948.22375</t>
  </si>
  <si>
    <t>1706879386.22518</t>
  </si>
  <si>
    <t>1706880511.22881</t>
  </si>
  <si>
    <t>1706880653.22929</t>
  </si>
  <si>
    <t>1706881522.23264</t>
  </si>
  <si>
    <t>1706881672.23334</t>
  </si>
  <si>
    <t>1706881880.23389</t>
  </si>
  <si>
    <t>1706882106.23495</t>
  </si>
  <si>
    <t>1706882375.23603</t>
  </si>
  <si>
    <t>1706883071.23877</t>
  </si>
  <si>
    <t>1706883249.23988</t>
  </si>
  <si>
    <t>1706883531.24110</t>
  </si>
  <si>
    <t>1706883761.24181</t>
  </si>
  <si>
    <t>1706884327.24431</t>
  </si>
  <si>
    <t>1706884583.24564</t>
  </si>
  <si>
    <t>1706884918.24748</t>
  </si>
  <si>
    <t>1706884897.24734</t>
  </si>
  <si>
    <t>1706885132.24868</t>
  </si>
  <si>
    <t>1706885138.24875</t>
  </si>
  <si>
    <t>1706885297.24954</t>
  </si>
  <si>
    <t>1706885852.25213</t>
  </si>
  <si>
    <t>1706886123.25340</t>
  </si>
  <si>
    <t>1706886997.25739</t>
  </si>
  <si>
    <t>1706887802.26139</t>
  </si>
  <si>
    <t>1706887797.26133</t>
  </si>
  <si>
    <t>1706887993.26235</t>
  </si>
  <si>
    <t>1706888504.26464</t>
  </si>
  <si>
    <t>1706888782.26554</t>
  </si>
  <si>
    <t>1706889311.26841</t>
  </si>
  <si>
    <t>1706889467.26908</t>
  </si>
  <si>
    <t>1706889412.26885</t>
  </si>
  <si>
    <t>1706890080.27113</t>
  </si>
  <si>
    <t>1706890842.27390</t>
  </si>
  <si>
    <t>1706891412.27593</t>
  </si>
  <si>
    <t>1706891614.27662</t>
  </si>
  <si>
    <t>1706892111.27829</t>
  </si>
  <si>
    <t>1706892207.27862</t>
  </si>
  <si>
    <t>1706892332.27909</t>
  </si>
  <si>
    <t>1706892163.27845</t>
  </si>
  <si>
    <t>1706892614.28028</t>
  </si>
  <si>
    <t>1706892733.28070</t>
  </si>
  <si>
    <t>1706893064.28184</t>
  </si>
  <si>
    <t>1706893314.28271</t>
  </si>
  <si>
    <t>1706893322.28275</t>
  </si>
  <si>
    <t>1706893537.28361</t>
  </si>
  <si>
    <t>1706893486.28334</t>
  </si>
  <si>
    <t>1706894234.28563</t>
  </si>
  <si>
    <t>1706894650.28692</t>
  </si>
  <si>
    <t>1706894880.28797</t>
  </si>
  <si>
    <t>1706895063.28889</t>
  </si>
  <si>
    <t>1706896528.29369</t>
  </si>
  <si>
    <t>1706896712.29455</t>
  </si>
  <si>
    <t>1706897101.29599</t>
  </si>
  <si>
    <t>1706897117.29608</t>
  </si>
  <si>
    <t>1706897046.29577</t>
  </si>
  <si>
    <t>1706897826.29911</t>
  </si>
  <si>
    <t>1706898030.29968</t>
  </si>
  <si>
    <t>1706898972.30281</t>
  </si>
  <si>
    <t>1706899462.30457</t>
  </si>
  <si>
    <t>1706899789.30566</t>
  </si>
  <si>
    <t>1706899962.30662</t>
  </si>
  <si>
    <t>1706900550.30840</t>
  </si>
  <si>
    <t>1706900620.30873</t>
  </si>
  <si>
    <t>1706900659.30883</t>
  </si>
  <si>
    <t>1706901194.31034</t>
  </si>
  <si>
    <t>1706902540.31411</t>
  </si>
  <si>
    <t>1706902787.31475</t>
  </si>
  <si>
    <t>1706904759.32016</t>
  </si>
  <si>
    <t>1706904714.32000</t>
  </si>
  <si>
    <t>1706904901.32034</t>
  </si>
  <si>
    <t>1706905004.32057</t>
  </si>
  <si>
    <t>1706904972.32044</t>
  </si>
  <si>
    <t>1706905129.32088</t>
  </si>
  <si>
    <t>1706905172.32102</t>
  </si>
  <si>
    <t>1706905249.32122</t>
  </si>
  <si>
    <t>1706905374.32149</t>
  </si>
  <si>
    <t>1706905498.32165</t>
  </si>
  <si>
    <t>1706905493.32164</t>
  </si>
  <si>
    <t>1706905499.32166</t>
  </si>
  <si>
    <t>1706905837.32254</t>
  </si>
  <si>
    <t>1706905884.32271</t>
  </si>
  <si>
    <t>1706906049.32311</t>
  </si>
  <si>
    <t>1706906539.32408</t>
  </si>
  <si>
    <t>1706906610.32422</t>
  </si>
  <si>
    <t>1706906840.32463</t>
  </si>
  <si>
    <t>1707134927.39562</t>
  </si>
  <si>
    <t>1707134926.39561</t>
  </si>
  <si>
    <t>1707135083.39629</t>
  </si>
  <si>
    <t>1707135120.39641</t>
  </si>
  <si>
    <t>1707135187.39668</t>
  </si>
  <si>
    <t>1707135326.39715</t>
  </si>
  <si>
    <t>1707135548.39780</t>
  </si>
  <si>
    <t>1707135723.39836</t>
  </si>
  <si>
    <t>1707135916.39891</t>
  </si>
  <si>
    <t>1707136129.39949</t>
  </si>
  <si>
    <t>1707136409.40036</t>
  </si>
  <si>
    <t>1707136577.40095</t>
  </si>
  <si>
    <t>1707136707.40139</t>
  </si>
  <si>
    <t>1707136802.40170</t>
  </si>
  <si>
    <t>1707136916.40215</t>
  </si>
  <si>
    <t>1707136982.40231</t>
  </si>
  <si>
    <t>1707137479.40404</t>
  </si>
  <si>
    <t>1707137659.40484</t>
  </si>
  <si>
    <t>1707137783.40541</t>
  </si>
  <si>
    <t>1707137907.40595</t>
  </si>
  <si>
    <t>1707138600.40882</t>
  </si>
  <si>
    <t>1707138752.40952</t>
  </si>
  <si>
    <t>1707138823.40992</t>
  </si>
  <si>
    <t>1707138930.41042</t>
  </si>
  <si>
    <t>1707139787.41440</t>
  </si>
  <si>
    <t>1707140278.41661</t>
  </si>
  <si>
    <t>1707140836.41906</t>
  </si>
  <si>
    <t>1707140995.41997</t>
  </si>
  <si>
    <t>1707141537.42307</t>
  </si>
  <si>
    <t>1707141736.42415</t>
  </si>
  <si>
    <t>1707141838.42467</t>
  </si>
  <si>
    <t>1707142486.42805</t>
  </si>
  <si>
    <t>1707142886.43025</t>
  </si>
  <si>
    <t>1707142806.42976</t>
  </si>
  <si>
    <t>1707143388.43334</t>
  </si>
  <si>
    <t>1707143827.43599</t>
  </si>
  <si>
    <t>1707144070.43739</t>
  </si>
  <si>
    <t>1707144220.43855</t>
  </si>
  <si>
    <t>1707144768.44198</t>
  </si>
  <si>
    <t>1707144817.44220</t>
  </si>
  <si>
    <t>1707145333.44543</t>
  </si>
  <si>
    <t>1707145323.44533</t>
  </si>
  <si>
    <t>1707145616.44665</t>
  </si>
  <si>
    <t>1707145925.44859</t>
  </si>
  <si>
    <t>1707146469.45217</t>
  </si>
  <si>
    <t>1707146533.45253</t>
  </si>
  <si>
    <t>1707146713.45352</t>
  </si>
  <si>
    <t>1707147037.45524</t>
  </si>
  <si>
    <t>1707147358.45709</t>
  </si>
  <si>
    <t>1707147399.45736</t>
  </si>
  <si>
    <t>1707147804.46020</t>
  </si>
  <si>
    <t>1707148239.46241</t>
  </si>
  <si>
    <t>1707148465.46350</t>
  </si>
  <si>
    <t>1707148568.46400</t>
  </si>
  <si>
    <t>1707148532.46383</t>
  </si>
  <si>
    <t>1707148864.46569</t>
  </si>
  <si>
    <t>1707148949.46609</t>
  </si>
  <si>
    <t>1707149260.46795</t>
  </si>
  <si>
    <t>1707150091.47232</t>
  </si>
  <si>
    <t>1707150647.47469</t>
  </si>
  <si>
    <t>1707151336.47783</t>
  </si>
  <si>
    <t>1707151417.47822</t>
  </si>
  <si>
    <t>1707151587.47927</t>
  </si>
  <si>
    <t>1707151839.48028</t>
  </si>
  <si>
    <t>1707152142.48145</t>
  </si>
  <si>
    <t>1707152261.48189</t>
  </si>
  <si>
    <t>1707152678.48333</t>
  </si>
  <si>
    <t>1707152950.48458</t>
  </si>
  <si>
    <t>1707152967.48468</t>
  </si>
  <si>
    <t>1707153072.48527</t>
  </si>
  <si>
    <t>1707153132.48551</t>
  </si>
  <si>
    <t>1707153442.48678</t>
  </si>
  <si>
    <t>1707153588.48731</t>
  </si>
  <si>
    <t>1707153670.48769</t>
  </si>
  <si>
    <t>1707154110.48981</t>
  </si>
  <si>
    <t>1707154177.49022</t>
  </si>
  <si>
    <t>1707154261.49059</t>
  </si>
  <si>
    <t>1707155056.49453</t>
  </si>
  <si>
    <t>1707155309.49582</t>
  </si>
  <si>
    <t>1707155349.49610</t>
  </si>
  <si>
    <t>1707155407.49628</t>
  </si>
  <si>
    <t>1707155550.49673</t>
  </si>
  <si>
    <t>1707155753.49745</t>
  </si>
  <si>
    <t>1707155813.49775</t>
  </si>
  <si>
    <t>1707156006.49869</t>
  </si>
  <si>
    <t>1707156276.49997</t>
  </si>
  <si>
    <t>1707156418.50064</t>
  </si>
  <si>
    <t>1707156981.50359</t>
  </si>
  <si>
    <t>1707157071.50411</t>
  </si>
  <si>
    <t>1707157023.50380</t>
  </si>
  <si>
    <t>1707157543.50693</t>
  </si>
  <si>
    <t>1707157744.50802</t>
  </si>
  <si>
    <t>1707157795.50834</t>
  </si>
  <si>
    <t>1707157808.50841</t>
  </si>
  <si>
    <t>1707157742.50799</t>
  </si>
  <si>
    <t>1707158853.51421</t>
  </si>
  <si>
    <t>1707158981.51488</t>
  </si>
  <si>
    <t>1707159487.51729</t>
  </si>
  <si>
    <t>1707159533.51756</t>
  </si>
  <si>
    <t>1707159569.51775</t>
  </si>
  <si>
    <t>1707159900.51939</t>
  </si>
  <si>
    <t>1707159907.51942</t>
  </si>
  <si>
    <t>1707160024.51996</t>
  </si>
  <si>
    <t>1707160050.52005</t>
  </si>
  <si>
    <t>1707160154.52047</t>
  </si>
  <si>
    <t>1707160456.52249</t>
  </si>
  <si>
    <t>1707160520.52275</t>
  </si>
  <si>
    <t>1707160885.52423</t>
  </si>
  <si>
    <t>1707161094.52507</t>
  </si>
  <si>
    <t>1707161694.52814</t>
  </si>
  <si>
    <t>1707162221.53025</t>
  </si>
  <si>
    <t>1707162262.53041</t>
  </si>
  <si>
    <t>1707162399.53107</t>
  </si>
  <si>
    <t>1707162552.53179</t>
  </si>
  <si>
    <t>1707162878.53299</t>
  </si>
  <si>
    <t>1707163252.53458</t>
  </si>
  <si>
    <t>1707163320.53490</t>
  </si>
  <si>
    <t>1707163746.53647</t>
  </si>
  <si>
    <t>1707163481.53557</t>
  </si>
  <si>
    <t>1707164363.53897</t>
  </si>
  <si>
    <t>1707164515.53949</t>
  </si>
  <si>
    <t>1707164942.54084</t>
  </si>
  <si>
    <t>1707165047.54106</t>
  </si>
  <si>
    <t>1707165718.54301</t>
  </si>
  <si>
    <t>1707166029.54388</t>
  </si>
  <si>
    <t>1707166085.54409</t>
  </si>
  <si>
    <t>1707166405.54489</t>
  </si>
  <si>
    <t>1707166390.54483</t>
  </si>
  <si>
    <t>1707166527.54523</t>
  </si>
  <si>
    <t>1707166690.54548</t>
  </si>
  <si>
    <t>1707221014.56134</t>
  </si>
  <si>
    <t>1707221433.56234</t>
  </si>
  <si>
    <t>1707222086.56459</t>
  </si>
  <si>
    <t>1707222229.56501</t>
  </si>
  <si>
    <t>1707222454.56577</t>
  </si>
  <si>
    <t>1707222470.56582</t>
  </si>
  <si>
    <t>1707223402.56922</t>
  </si>
  <si>
    <t>1707223475.56951</t>
  </si>
  <si>
    <t>1707223578.57007</t>
  </si>
  <si>
    <t>1707224273.57291</t>
  </si>
  <si>
    <t>1707224541.57367</t>
  </si>
  <si>
    <t>1707224665.57419</t>
  </si>
  <si>
    <t>1707225008.57589</t>
  </si>
  <si>
    <t>1707224945.57557</t>
  </si>
  <si>
    <t>1707225023.57595</t>
  </si>
  <si>
    <t>1707225409.57841</t>
  </si>
  <si>
    <t>1707225567.57913</t>
  </si>
  <si>
    <t>1707226071.58154</t>
  </si>
  <si>
    <t>1707227063.58627</t>
  </si>
  <si>
    <t>1707227423.58840</t>
  </si>
  <si>
    <t>1707227458.58862</t>
  </si>
  <si>
    <t>1707226772.58474</t>
  </si>
  <si>
    <t>1707227634.58943</t>
  </si>
  <si>
    <t>1707228414.59393</t>
  </si>
  <si>
    <t>1707228464.59415</t>
  </si>
  <si>
    <t>1707228538.59447</t>
  </si>
  <si>
    <t>1707228450.59408</t>
  </si>
  <si>
    <t>1707228604.59494</t>
  </si>
  <si>
    <t>1707229024.59756</t>
  </si>
  <si>
    <t>1707229171.59836</t>
  </si>
  <si>
    <t>1707229790.60188</t>
  </si>
  <si>
    <t>1707229961.60301</t>
  </si>
  <si>
    <t>1707230254.60484</t>
  </si>
  <si>
    <t>1707230944.60969</t>
  </si>
  <si>
    <t>1707231193.61113</t>
  </si>
  <si>
    <t>1707231203.61121</t>
  </si>
  <si>
    <t>1707232081.61657</t>
  </si>
  <si>
    <t>1707232326.61803</t>
  </si>
  <si>
    <t>1707232550.61953</t>
  </si>
  <si>
    <t>1707232774.62064</t>
  </si>
  <si>
    <t>1707233581.62545</t>
  </si>
  <si>
    <t>1707233766.62652</t>
  </si>
  <si>
    <t>1707234030.62775</t>
  </si>
  <si>
    <t>1707234160.62858</t>
  </si>
  <si>
    <t>1707235776.63649</t>
  </si>
  <si>
    <t>1707235825.63669</t>
  </si>
  <si>
    <t>1707236152.63832</t>
  </si>
  <si>
    <t>1707236568.64022</t>
  </si>
  <si>
    <t>1707237011.64235</t>
  </si>
  <si>
    <t>1707237142.64307</t>
  </si>
  <si>
    <t>1707237567.64523</t>
  </si>
  <si>
    <t>1707237568.64524</t>
  </si>
  <si>
    <t>1707237440.64461</t>
  </si>
  <si>
    <t>1707237685.64582</t>
  </si>
  <si>
    <t>1707238082.64755</t>
  </si>
  <si>
    <t>1707238180.64812</t>
  </si>
  <si>
    <t>1707238110.64770</t>
  </si>
  <si>
    <t>1707238427.64946</t>
  </si>
  <si>
    <t>1707238466.64970</t>
  </si>
  <si>
    <t>1707238553.65030</t>
  </si>
  <si>
    <t>1707238445.64958</t>
  </si>
  <si>
    <t>1707239219.65260</t>
  </si>
  <si>
    <t>1707239527.65433</t>
  </si>
  <si>
    <t>1707239296.65305</t>
  </si>
  <si>
    <t>1707240841.66008</t>
  </si>
  <si>
    <t>1707241564.66270</t>
  </si>
  <si>
    <t>1707241909.66415</t>
  </si>
  <si>
    <t>1707241929.66427</t>
  </si>
  <si>
    <t>1707242249.66562</t>
  </si>
  <si>
    <t>1707242264.66567</t>
  </si>
  <si>
    <t>1707242299.66587</t>
  </si>
  <si>
    <t>1707242322.66600</t>
  </si>
  <si>
    <t>1707242478.66681</t>
  </si>
  <si>
    <t>1707242585.66742</t>
  </si>
  <si>
    <t>1707242606.66750</t>
  </si>
  <si>
    <t>1707242810.66844</t>
  </si>
  <si>
    <t>1707243257.67027</t>
  </si>
  <si>
    <t>1707243323.67071</t>
  </si>
  <si>
    <t>1707243364.67087</t>
  </si>
  <si>
    <t>1707243594.67212</t>
  </si>
  <si>
    <t>1707243688.67257</t>
  </si>
  <si>
    <t>1707243764.67294</t>
  </si>
  <si>
    <t>1707243646.67232</t>
  </si>
  <si>
    <t>1707243823.67323</t>
  </si>
  <si>
    <t>1707243980.67380</t>
  </si>
  <si>
    <t>1707244400.67553</t>
  </si>
  <si>
    <t>1707244994.67810</t>
  </si>
  <si>
    <t>1707245310.67981</t>
  </si>
  <si>
    <t>1707245372.67998</t>
  </si>
  <si>
    <t>1707245567.68104</t>
  </si>
  <si>
    <t>1707246596.68651</t>
  </si>
  <si>
    <t>1707246645.68683</t>
  </si>
  <si>
    <t>1707246841.68789</t>
  </si>
  <si>
    <t>1707247307.69022</t>
  </si>
  <si>
    <t>1707247591.69165</t>
  </si>
  <si>
    <t>1707247586.69162</t>
  </si>
  <si>
    <t>1707248128.69490</t>
  </si>
  <si>
    <t>1707249142.70040</t>
  </si>
  <si>
    <t>1707249353.70155</t>
  </si>
  <si>
    <t>1707249479.70194</t>
  </si>
  <si>
    <t>1707249563.70219</t>
  </si>
  <si>
    <t>1707248426.69660</t>
  </si>
  <si>
    <t>1707250626.70601</t>
  </si>
  <si>
    <t>1707250734.70655</t>
  </si>
  <si>
    <t>1707251008.70775</t>
  </si>
  <si>
    <t>1707250941.70749</t>
  </si>
  <si>
    <t>1707251202.70862</t>
  </si>
  <si>
    <t>1707251412.70941</t>
  </si>
  <si>
    <t>1707252785.71452</t>
  </si>
  <si>
    <t>1707252901.71487</t>
  </si>
  <si>
    <t>1707252937.71505</t>
  </si>
  <si>
    <t>1707307747.73648</t>
  </si>
  <si>
    <t>1707307862.73686</t>
  </si>
  <si>
    <t>1707308021.73747</t>
  </si>
  <si>
    <t>1707308464.73880</t>
  </si>
  <si>
    <t>1707308796.73978</t>
  </si>
  <si>
    <t>1707309445.74162</t>
  </si>
  <si>
    <t>1707310006.74351</t>
  </si>
  <si>
    <t>1707310650.74555</t>
  </si>
  <si>
    <t>1707310971.74698</t>
  </si>
  <si>
    <t>1707311275.74841</t>
  </si>
  <si>
    <t>1707311302.74858</t>
  </si>
  <si>
    <t>1707311654.75009</t>
  </si>
  <si>
    <t>1707311733.75046</t>
  </si>
  <si>
    <t>1707311943.75156</t>
  </si>
  <si>
    <t>1707312045.75199</t>
  </si>
  <si>
    <t>1707312051.75204</t>
  </si>
  <si>
    <t>1707312336.75354</t>
  </si>
  <si>
    <t>1707312405.75393</t>
  </si>
  <si>
    <t>1707312701.75520</t>
  </si>
  <si>
    <t>1707313145.75783</t>
  </si>
  <si>
    <t>1707313483.75947</t>
  </si>
  <si>
    <t>1707314222.76309</t>
  </si>
  <si>
    <t>1707314323.76357</t>
  </si>
  <si>
    <t>1707314728.76582</t>
  </si>
  <si>
    <t>1707315535.77032</t>
  </si>
  <si>
    <t>1707315631.77099</t>
  </si>
  <si>
    <t>1707316124.77359</t>
  </si>
  <si>
    <t>1707316192.77385</t>
  </si>
  <si>
    <t>1707316677.77663</t>
  </si>
  <si>
    <t>1707317363.77972</t>
  </si>
  <si>
    <t>1707317431.78007</t>
  </si>
  <si>
    <t>1707317556.78091</t>
  </si>
  <si>
    <t>1707317473.78037</t>
  </si>
  <si>
    <t>1707317641.78131</t>
  </si>
  <si>
    <t>1707318013.78300</t>
  </si>
  <si>
    <t>1707318703.78621</t>
  </si>
  <si>
    <t>1707319102.78822</t>
  </si>
  <si>
    <t>1707319389.78949</t>
  </si>
  <si>
    <t>1707319063.78808</t>
  </si>
  <si>
    <t>1707319252.78873</t>
  </si>
  <si>
    <t>1707319131.78836</t>
  </si>
  <si>
    <t>1707319369.78939</t>
  </si>
  <si>
    <t>1707319938.79209</t>
  </si>
  <si>
    <t>1707320221.79379</t>
  </si>
  <si>
    <t>1707320046.79289</t>
  </si>
  <si>
    <t>1707320416.79461</t>
  </si>
  <si>
    <t>1707320455.79484</t>
  </si>
  <si>
    <t>1707321368.79917</t>
  </si>
  <si>
    <t>1707321490.79978</t>
  </si>
  <si>
    <t>1707321558.80003</t>
  </si>
  <si>
    <t>1707321785.80119</t>
  </si>
  <si>
    <t>1707321857.80157</t>
  </si>
  <si>
    <t>1707321883.80163</t>
  </si>
  <si>
    <t>1707321986.80200</t>
  </si>
  <si>
    <t>1707322020.80221</t>
  </si>
  <si>
    <t>1707322131.80275</t>
  </si>
  <si>
    <t>1707322356.80353</t>
  </si>
  <si>
    <t>1707323665.80914</t>
  </si>
  <si>
    <t>1707323975.81054</t>
  </si>
  <si>
    <t>1707324201.81139</t>
  </si>
  <si>
    <t>1707324697.81352</t>
  </si>
  <si>
    <t>1707325320.81572</t>
  </si>
  <si>
    <t>1707325845.81781</t>
  </si>
  <si>
    <t>1707326375.82003</t>
  </si>
  <si>
    <t>1707326445.82030</t>
  </si>
  <si>
    <t>1707326420.82019</t>
  </si>
  <si>
    <t>1707326580.82089</t>
  </si>
  <si>
    <t>1707326601.82104</t>
  </si>
  <si>
    <t>1707327654.82507</t>
  </si>
  <si>
    <t>1707328157.82753</t>
  </si>
  <si>
    <t>1707328692.82996</t>
  </si>
  <si>
    <t>1707328714.83009</t>
  </si>
  <si>
    <t>1707329650.83407</t>
  </si>
  <si>
    <t>1707329697.83437</t>
  </si>
  <si>
    <t>1707329792.83485</t>
  </si>
  <si>
    <t>1707329896.83528</t>
  </si>
  <si>
    <t>1707329985.83580</t>
  </si>
  <si>
    <t>1707330663.83856</t>
  </si>
  <si>
    <t>1707331124.84048</t>
  </si>
  <si>
    <t>1707331187.84082</t>
  </si>
  <si>
    <t>1707331105.84041</t>
  </si>
  <si>
    <t>1707331250.84119</t>
  </si>
  <si>
    <t>1707331882.84409</t>
  </si>
  <si>
    <t>1707332176.84550</t>
  </si>
  <si>
    <t>1707332236.84578</t>
  </si>
  <si>
    <t>1707332396.84668</t>
  </si>
  <si>
    <t>1707333421.85059</t>
  </si>
  <si>
    <t>1707333687.85161</t>
  </si>
  <si>
    <t>1707333924.85250</t>
  </si>
  <si>
    <t>1707334556.85479</t>
  </si>
  <si>
    <t>1707334563.85484</t>
  </si>
  <si>
    <t>1707335462.85880</t>
  </si>
  <si>
    <t>1707335708.85982</t>
  </si>
  <si>
    <t>1707336256.86222</t>
  </si>
  <si>
    <t>1707336282.86236</t>
  </si>
  <si>
    <t>1707336540.86331</t>
  </si>
  <si>
    <t>1707337043.86467</t>
  </si>
  <si>
    <t>1707337045.86469</t>
  </si>
  <si>
    <t>1707338399.86917</t>
  </si>
  <si>
    <t>1707338521.86964</t>
  </si>
  <si>
    <t>1707338840.87084</t>
  </si>
  <si>
    <t>1707339121.87171</t>
  </si>
  <si>
    <t>1707339252.87214</t>
  </si>
  <si>
    <t>1707339328.87233</t>
  </si>
  <si>
    <t>1707376328.88730</t>
  </si>
  <si>
    <t>1707393793.89005</t>
  </si>
  <si>
    <t>1707393971.89052</t>
  </si>
  <si>
    <t>1707394274.89136</t>
  </si>
  <si>
    <t>1707394494.89173</t>
  </si>
  <si>
    <t>1707394696.89221</t>
  </si>
  <si>
    <t>1707395526.89419</t>
  </si>
  <si>
    <t>1707395589.89439</t>
  </si>
  <si>
    <t>1707395774.89486</t>
  </si>
  <si>
    <t>1707395957.89558</t>
  </si>
  <si>
    <t>1707397211.89987</t>
  </si>
  <si>
    <t>1707398376.90465</t>
  </si>
  <si>
    <t>1707398248.90415</t>
  </si>
  <si>
    <t>1707399517.90981</t>
  </si>
  <si>
    <t>1707401432.91893</t>
  </si>
  <si>
    <t>1707401578.91995</t>
  </si>
  <si>
    <t>1707402824.92711</t>
  </si>
  <si>
    <t>1707403271.92940</t>
  </si>
  <si>
    <t>1707403697.93160</t>
  </si>
  <si>
    <t>1707403677.93150</t>
  </si>
  <si>
    <t>1707403844.93228</t>
  </si>
  <si>
    <t>1707403900.93267</t>
  </si>
  <si>
    <t>1707404152.93402</t>
  </si>
  <si>
    <t>1707405363.94027</t>
  </si>
  <si>
    <t>1707405559.94142</t>
  </si>
  <si>
    <t>1707405589.94159</t>
  </si>
  <si>
    <t>1707405799.94241</t>
  </si>
  <si>
    <t>1707406355.94468</t>
  </si>
  <si>
    <t>1707406980.94725</t>
  </si>
  <si>
    <t>1707406848.94654</t>
  </si>
  <si>
    <t>1707407464.94914</t>
  </si>
  <si>
    <t>1707407723.95017</t>
  </si>
  <si>
    <t>1707407747.95022</t>
  </si>
  <si>
    <t>1707409023.95599</t>
  </si>
  <si>
    <t>1707409572.95854</t>
  </si>
  <si>
    <t>1707409827.95994</t>
  </si>
  <si>
    <t>1707410214.96169</t>
  </si>
  <si>
    <t>1707410721.96377</t>
  </si>
  <si>
    <t>1707412064.96909</t>
  </si>
  <si>
    <t>1707412297.97005</t>
  </si>
  <si>
    <t>1707412306.97007</t>
  </si>
  <si>
    <t>1707412405.97037</t>
  </si>
  <si>
    <t>1707413216.97318</t>
  </si>
  <si>
    <t>1707413209.97316</t>
  </si>
  <si>
    <t>1707414285.97741</t>
  </si>
  <si>
    <t>1707415021.98048</t>
  </si>
  <si>
    <t>1707415090.98083</t>
  </si>
  <si>
    <t>1707415477.98242</t>
  </si>
  <si>
    <t>1707415915.98416</t>
  </si>
  <si>
    <t>1707416054.98469</t>
  </si>
  <si>
    <t>1707416240.98549</t>
  </si>
  <si>
    <t>1707416249.98552</t>
  </si>
  <si>
    <t>1707416389.98608</t>
  </si>
  <si>
    <t>1707416521.98667</t>
  </si>
  <si>
    <t>1707416680.98716</t>
  </si>
  <si>
    <t>1707416643.98705</t>
  </si>
  <si>
    <t>1707416763.98744</t>
  </si>
  <si>
    <t>1707416965.98825</t>
  </si>
  <si>
    <t>1707416984.98833</t>
  </si>
  <si>
    <t>1707417752.99124</t>
  </si>
  <si>
    <t>1707417924.99219</t>
  </si>
  <si>
    <t>1707418491.99440</t>
  </si>
  <si>
    <t>1707419097.99660</t>
  </si>
  <si>
    <t>1707419661.99885</t>
  </si>
  <si>
    <t>1707420619.100207</t>
  </si>
  <si>
    <t>1707420641.100213</t>
  </si>
  <si>
    <t>1707420754.100265</t>
  </si>
  <si>
    <t>1707421017.100384</t>
  </si>
  <si>
    <t>1707421068.100407</t>
  </si>
  <si>
    <t>1707421290.100494</t>
  </si>
  <si>
    <t>1707421293.100499</t>
  </si>
  <si>
    <t>1707421319.100507</t>
  </si>
  <si>
    <t>1707421502.100555</t>
  </si>
  <si>
    <t>1707421767.100655</t>
  </si>
  <si>
    <t>1707422161.100816</t>
  </si>
  <si>
    <t>1707423201.101185</t>
  </si>
  <si>
    <t>1707423229.101193</t>
  </si>
  <si>
    <t>1707423630.101303</t>
  </si>
  <si>
    <t>1707423752.101357</t>
  </si>
  <si>
    <t>1707423797.101379</t>
  </si>
  <si>
    <t>1707423882.101404</t>
  </si>
  <si>
    <t>1707424027.101438</t>
  </si>
  <si>
    <t>1707424033.101445</t>
  </si>
  <si>
    <t>1707424011.101435</t>
  </si>
  <si>
    <t>1707424339.101513</t>
  </si>
  <si>
    <t>1707424402.101532</t>
  </si>
  <si>
    <t>1707424443.101540</t>
  </si>
  <si>
    <t>1707424572.101579</t>
  </si>
  <si>
    <t>1707424522.101565</t>
  </si>
  <si>
    <t>1707424779.101636</t>
  </si>
  <si>
    <t>1707424869.101667</t>
  </si>
  <si>
    <t>1707425180.101750</t>
  </si>
  <si>
    <t>1707425465.101815</t>
  </si>
  <si>
    <t>1707425522.101824</t>
  </si>
  <si>
    <t>1707425901.101903</t>
  </si>
  <si>
    <t>1707425940.101914</t>
  </si>
  <si>
    <t>1707480764.103677</t>
  </si>
  <si>
    <t>1707480855.103696</t>
  </si>
  <si>
    <t>1707480998.103714</t>
  </si>
  <si>
    <t>1707481088.103768</t>
  </si>
  <si>
    <t>1707481152.103790</t>
  </si>
  <si>
    <t>1707481056.103759</t>
  </si>
  <si>
    <t>1707481169.103795</t>
  </si>
  <si>
    <t>1707481286.103840</t>
  </si>
  <si>
    <t>1707482024.104038</t>
  </si>
  <si>
    <t>1707482258.104107</t>
  </si>
  <si>
    <t>1707482755.104247</t>
  </si>
  <si>
    <t>1707483044.104355</t>
  </si>
  <si>
    <t>1707483918.104622</t>
  </si>
  <si>
    <t>1707485215.105017</t>
  </si>
  <si>
    <t>1707485140.105001</t>
  </si>
  <si>
    <t>1707485355.105072</t>
  </si>
  <si>
    <t>1707485539.105138</t>
  </si>
  <si>
    <t>1707485586.105156</t>
  </si>
  <si>
    <t>1707485741.105211</t>
  </si>
  <si>
    <t>1707487078.105732</t>
  </si>
  <si>
    <t>1707488197.106196</t>
  </si>
  <si>
    <t>1707488252.106215</t>
  </si>
  <si>
    <t>1707488431.106300</t>
  </si>
  <si>
    <t>1707489871.106860</t>
  </si>
  <si>
    <t>1707489662.106789</t>
  </si>
  <si>
    <t>1707489822.106844</t>
  </si>
  <si>
    <t>1707490194.107017</t>
  </si>
  <si>
    <t>1707490174.107007</t>
  </si>
  <si>
    <t>1707490390.107142</t>
  </si>
  <si>
    <t>1707490937.107432</t>
  </si>
  <si>
    <t>1707491559.107722</t>
  </si>
  <si>
    <t>1707491938.107896</t>
  </si>
  <si>
    <t>1707492649.108200</t>
  </si>
  <si>
    <t>1707493123.108417</t>
  </si>
  <si>
    <t>1707493276.108489</t>
  </si>
  <si>
    <t>1707494203.108912</t>
  </si>
  <si>
    <t>1707494605.109083</t>
  </si>
  <si>
    <t>1707494660.109103</t>
  </si>
  <si>
    <t>1707494937.109241</t>
  </si>
  <si>
    <t>1707495693.109458</t>
  </si>
  <si>
    <t>1707496242.109665</t>
  </si>
  <si>
    <t>1707496403.109717</t>
  </si>
  <si>
    <t>1707496746.109840</t>
  </si>
  <si>
    <t>1707496770.109855</t>
  </si>
  <si>
    <t>1707496883.109895</t>
  </si>
  <si>
    <t>1707496924.109912</t>
  </si>
  <si>
    <t>1707497944.110257</t>
  </si>
  <si>
    <t>1707498248.110375</t>
  </si>
  <si>
    <t>1707498802.110528</t>
  </si>
  <si>
    <t>1707500205.111038</t>
  </si>
  <si>
    <t>1707500398.111112</t>
  </si>
  <si>
    <t>1707501209.111362</t>
  </si>
  <si>
    <t>1707501365.111409</t>
  </si>
  <si>
    <t>1707501569.111482</t>
  </si>
  <si>
    <t>1707502341.111771</t>
  </si>
  <si>
    <t>1707502512.111829</t>
  </si>
  <si>
    <t>1707503169.112068</t>
  </si>
  <si>
    <t>1707503689.112272</t>
  </si>
  <si>
    <t>1707503824.112337</t>
  </si>
  <si>
    <t>1707504049.112434</t>
  </si>
  <si>
    <t>1707504393.112588</t>
  </si>
  <si>
    <t>1707504440.112622</t>
  </si>
  <si>
    <t>1707504494.112657</t>
  </si>
  <si>
    <t>1707504579.112696</t>
  </si>
  <si>
    <t>1707505058.112904</t>
  </si>
  <si>
    <t>1707505102.112922</t>
  </si>
  <si>
    <t>1707505140.112935</t>
  </si>
  <si>
    <t>1707505153.112941</t>
  </si>
  <si>
    <t>1707505405.113023</t>
  </si>
  <si>
    <t>1707505573.113080</t>
  </si>
  <si>
    <t>1707505586.113089</t>
  </si>
  <si>
    <t>1707505759.113156</t>
  </si>
  <si>
    <t>1707505796.113172</t>
  </si>
  <si>
    <t>1707506464.113390</t>
  </si>
  <si>
    <t>1707506807.113522</t>
  </si>
  <si>
    <t>1707506819.113527</t>
  </si>
  <si>
    <t>1707506758.113501</t>
  </si>
  <si>
    <t>1707507060.113609</t>
  </si>
  <si>
    <t>1707507020.113594</t>
  </si>
  <si>
    <t>1707507405.113739</t>
  </si>
  <si>
    <t>1707507529.113790</t>
  </si>
  <si>
    <t>1707508033.113999</t>
  </si>
  <si>
    <t>1707508190.114060</t>
  </si>
  <si>
    <t>1707508511.114161</t>
  </si>
  <si>
    <t>1707509054.114333</t>
  </si>
  <si>
    <t>1707509536.114467</t>
  </si>
  <si>
    <t>1707509936.114553</t>
  </si>
  <si>
    <t>1707510606.114703</t>
  </si>
  <si>
    <t>1707510733.114725</t>
  </si>
  <si>
    <t>1707510733.114724</t>
  </si>
  <si>
    <t>1707511002.114797</t>
  </si>
  <si>
    <t>1707511189.114838</t>
  </si>
  <si>
    <t>1707511639.114931</t>
  </si>
  <si>
    <t>1707512260.115045</t>
  </si>
  <si>
    <t>1707739531.122003</t>
  </si>
  <si>
    <t>1707740045.122145</t>
  </si>
  <si>
    <t>1707740267.122201</t>
  </si>
  <si>
    <t>1707741235.122487</t>
  </si>
  <si>
    <t>1707741410.122535</t>
  </si>
  <si>
    <t>1707741826.122650</t>
  </si>
  <si>
    <t>1707741912.122674</t>
  </si>
  <si>
    <t>1707743642.123319</t>
  </si>
  <si>
    <t>1707743739.123359</t>
  </si>
  <si>
    <t>1707744452.123637</t>
  </si>
  <si>
    <t>1707744837.123774</t>
  </si>
  <si>
    <t>1707744599.123683</t>
  </si>
  <si>
    <t>1707744941.123818</t>
  </si>
  <si>
    <t>1707745015.123855</t>
  </si>
  <si>
    <t>1707745596.124115</t>
  </si>
  <si>
    <t>1707746045.124338</t>
  </si>
  <si>
    <t>1707747246.124884</t>
  </si>
  <si>
    <t>1707747603.125057</t>
  </si>
  <si>
    <t>1707748354.125477</t>
  </si>
  <si>
    <t>1707748418.125513</t>
  </si>
  <si>
    <t>1707748696.125646</t>
  </si>
  <si>
    <t>1707748841.125707</t>
  </si>
  <si>
    <t>1707748903.125745</t>
  </si>
  <si>
    <t>1707748965.125769</t>
  </si>
  <si>
    <t>1707749452.125998</t>
  </si>
  <si>
    <t>1707749754.126165</t>
  </si>
  <si>
    <t>1707749187.125878</t>
  </si>
  <si>
    <t>1707750642.126603</t>
  </si>
  <si>
    <t>1707750800.126707</t>
  </si>
  <si>
    <t>1707750836.126735</t>
  </si>
  <si>
    <t>1707751320.127006</t>
  </si>
  <si>
    <t>1707751737.127247</t>
  </si>
  <si>
    <t>1707752489.127604</t>
  </si>
  <si>
    <t>1707753084.127872</t>
  </si>
  <si>
    <t>1707753644.128150</t>
  </si>
  <si>
    <t>1707754234.128392</t>
  </si>
  <si>
    <t>1707755095.128732</t>
  </si>
  <si>
    <t>1707755181.128754</t>
  </si>
  <si>
    <t>1707755620.128931</t>
  </si>
  <si>
    <t>1707756248.129150</t>
  </si>
  <si>
    <t>1707756319.129171</t>
  </si>
  <si>
    <t>1707756298.129165</t>
  </si>
  <si>
    <t>1707756887.129364</t>
  </si>
  <si>
    <t>1707758166.129864</t>
  </si>
  <si>
    <t>1707758253.129905</t>
  </si>
  <si>
    <t>1707760699.130914</t>
  </si>
  <si>
    <t>1707760702.130916</t>
  </si>
  <si>
    <t>1707761163.131084</t>
  </si>
  <si>
    <t>1707761453.131260</t>
  </si>
  <si>
    <t>1707761692.131377</t>
  </si>
  <si>
    <t>1707761699.131380</t>
  </si>
  <si>
    <t>1707761817.131437</t>
  </si>
  <si>
    <t>1707762012.131522</t>
  </si>
  <si>
    <t>1707762226.131617</t>
  </si>
  <si>
    <t>1707763207.132019</t>
  </si>
  <si>
    <t>1707763487.132165</t>
  </si>
  <si>
    <t>1707763813.132302</t>
  </si>
  <si>
    <t>1707764419.132531</t>
  </si>
  <si>
    <t>1707764809.132682</t>
  </si>
  <si>
    <t>1707764739.132657</t>
  </si>
  <si>
    <t>1707765274.132879</t>
  </si>
  <si>
    <t>1707765341.132911</t>
  </si>
  <si>
    <t>1707765702.133082</t>
  </si>
  <si>
    <t>1707766139.133250</t>
  </si>
  <si>
    <t>1707766592.133414</t>
  </si>
  <si>
    <t>1707767195.133637</t>
  </si>
  <si>
    <t>1707767687.133822</t>
  </si>
  <si>
    <t>1707767866.133871</t>
  </si>
  <si>
    <t>1707767997.133910</t>
  </si>
  <si>
    <t>1707768085.133933</t>
  </si>
  <si>
    <t>1707768168.133978</t>
  </si>
  <si>
    <t>1707768188.133992</t>
  </si>
  <si>
    <t>1707768856.134168</t>
  </si>
  <si>
    <t>1707769327.134331</t>
  </si>
  <si>
    <t>1707770588.134747</t>
  </si>
  <si>
    <t>1707770757.134796</t>
  </si>
  <si>
    <t>1707770986.134859</t>
  </si>
  <si>
    <t>1707770589.134748</t>
  </si>
  <si>
    <t>1707771421.134970</t>
  </si>
  <si>
    <t>1707771519.135000</t>
  </si>
  <si>
    <t>1707771554.135010</t>
  </si>
  <si>
    <t>1707825811.136590</t>
  </si>
  <si>
    <t>1707826218.136732</t>
  </si>
  <si>
    <t>1707826410.136788</t>
  </si>
  <si>
    <t>1707826568.136816</t>
  </si>
  <si>
    <t>1707826569.136817</t>
  </si>
  <si>
    <t>1707827316.136990</t>
  </si>
  <si>
    <t>1707827441.137026</t>
  </si>
  <si>
    <t>1707827698.137099</t>
  </si>
  <si>
    <t>1707827800.137127</t>
  </si>
  <si>
    <t>1707827841.137138</t>
  </si>
  <si>
    <t>1707827920.137153</t>
  </si>
  <si>
    <t>1707828084.137197</t>
  </si>
  <si>
    <t>1707828208.137242</t>
  </si>
  <si>
    <t>1707828276.137280</t>
  </si>
  <si>
    <t>1707828310.137290</t>
  </si>
  <si>
    <t>1707828618.137380</t>
  </si>
  <si>
    <t>1707828759.137436</t>
  </si>
  <si>
    <t>1707829029.137504</t>
  </si>
  <si>
    <t>1707828989.137491</t>
  </si>
  <si>
    <t>1707829856.137807</t>
  </si>
  <si>
    <t>1707829968.137858</t>
  </si>
  <si>
    <t>1707831131.138339</t>
  </si>
  <si>
    <t>1707831612.138542</t>
  </si>
  <si>
    <t>1707832330.138914</t>
  </si>
  <si>
    <t>1707832235.138875</t>
  </si>
  <si>
    <t>1707833639.139485</t>
  </si>
  <si>
    <t>1707834098.139661</t>
  </si>
  <si>
    <t>1707834133.139674</t>
  </si>
  <si>
    <t>1707834192.139698</t>
  </si>
  <si>
    <t>1707834226.139724</t>
  </si>
  <si>
    <t>1707834598.139895</t>
  </si>
  <si>
    <t>1707835406.140252</t>
  </si>
  <si>
    <t>1707835562.140338</t>
  </si>
  <si>
    <t>1707835873.140486</t>
  </si>
  <si>
    <t>1707835890.140500</t>
  </si>
  <si>
    <t>1707835880.140489</t>
  </si>
  <si>
    <t>1707836046.140588</t>
  </si>
  <si>
    <t>1707836770.140956</t>
  </si>
  <si>
    <t>1707838381.141782</t>
  </si>
  <si>
    <t>1707838594.141844</t>
  </si>
  <si>
    <t>1707838664.141879</t>
  </si>
  <si>
    <t>1707838735.141908</t>
  </si>
  <si>
    <t>1707838770.141932</t>
  </si>
  <si>
    <t>1707840133.142417</t>
  </si>
  <si>
    <t>1707840116.142410</t>
  </si>
  <si>
    <t>1707840597.142593</t>
  </si>
  <si>
    <t>1707840677.142620</t>
  </si>
  <si>
    <t>1707840782.142646</t>
  </si>
  <si>
    <t>1707841795.142941</t>
  </si>
  <si>
    <t>1707842247.143102</t>
  </si>
  <si>
    <t>1707842289.143122</t>
  </si>
  <si>
    <t>1707842646.143248</t>
  </si>
  <si>
    <t>1707842656.143252</t>
  </si>
  <si>
    <t>1707842500.143201</t>
  </si>
  <si>
    <t>1707843227.143459</t>
  </si>
  <si>
    <t>1707843968.143670</t>
  </si>
  <si>
    <t>1707844076.143698</t>
  </si>
  <si>
    <t>1707844088.143701</t>
  </si>
  <si>
    <t>1707844738.143933</t>
  </si>
  <si>
    <t>1707844900.143990</t>
  </si>
  <si>
    <t>1707846171.144427</t>
  </si>
  <si>
    <t>1707847759.144967</t>
  </si>
  <si>
    <t>1707847635.144932</t>
  </si>
  <si>
    <t>1707847806.144976</t>
  </si>
  <si>
    <t>1707847963.145025</t>
  </si>
  <si>
    <t>1707848483.145232</t>
  </si>
  <si>
    <t>1707848354.145177</t>
  </si>
  <si>
    <t>1707848664.145295</t>
  </si>
  <si>
    <t>1707849293.145563</t>
  </si>
  <si>
    <t>1707849652.145704</t>
  </si>
  <si>
    <t>1707850151.145881</t>
  </si>
  <si>
    <t>1707850228.145900</t>
  </si>
  <si>
    <t>1707850440.145981</t>
  </si>
  <si>
    <t>1707850546.146026</t>
  </si>
  <si>
    <t>1707851492.146380</t>
  </si>
  <si>
    <t>1707851669.146443</t>
  </si>
  <si>
    <t>1707852361.146723</t>
  </si>
  <si>
    <t>1707852314.146703</t>
  </si>
  <si>
    <t>1707855573.147718</t>
  </si>
  <si>
    <t>1707856184.147862</t>
  </si>
  <si>
    <t>1707856685.147982</t>
  </si>
  <si>
    <t>1707856886.148039</t>
  </si>
  <si>
    <t>1707856983.148069</t>
  </si>
  <si>
    <t>1707857046.148089</t>
  </si>
  <si>
    <t>1707912550.149754</t>
  </si>
  <si>
    <t>1707912971.149832</t>
  </si>
  <si>
    <t>1707913038.149839</t>
  </si>
  <si>
    <t>1707913255.149880</t>
  </si>
  <si>
    <t>1707913296.149886</t>
  </si>
  <si>
    <t>1707914514.150147</t>
  </si>
  <si>
    <t>1707914789.150221</t>
  </si>
  <si>
    <t>1707915646.150437</t>
  </si>
  <si>
    <t>1707915987.150532</t>
  </si>
  <si>
    <t>1707916038.150550</t>
  </si>
  <si>
    <t>1707916106.150564</t>
  </si>
  <si>
    <t>1707916151.150571</t>
  </si>
  <si>
    <t>1707916227.150595</t>
  </si>
  <si>
    <t>1707916230.150600</t>
  </si>
  <si>
    <t>1707916269.150607</t>
  </si>
  <si>
    <t>1707916300.150614</t>
  </si>
  <si>
    <t>1707916326.150622</t>
  </si>
  <si>
    <t>1707917170.150870</t>
  </si>
  <si>
    <t>1707917725.151034</t>
  </si>
  <si>
    <t>1707917847.151065</t>
  </si>
  <si>
    <t>1707918146.151168</t>
  </si>
  <si>
    <t>1707918779.151386</t>
  </si>
  <si>
    <t>1707918956.151455</t>
  </si>
  <si>
    <t>1707919622.151662</t>
  </si>
  <si>
    <t>1707919631.151663</t>
  </si>
  <si>
    <t>1707919713.151700</t>
  </si>
  <si>
    <t>1707919844.151745</t>
  </si>
  <si>
    <t>1707920012.151799</t>
  </si>
  <si>
    <t>1707919850.151746</t>
  </si>
  <si>
    <t>1707920023.151802</t>
  </si>
  <si>
    <t>1707920851.152074</t>
  </si>
  <si>
    <t>1707921197.152174</t>
  </si>
  <si>
    <t>1707921230.152187</t>
  </si>
  <si>
    <t>1707921726.152360</t>
  </si>
  <si>
    <t>1707922644.152746</t>
  </si>
  <si>
    <t>1707922811.152825</t>
  </si>
  <si>
    <t>1707923754.153112</t>
  </si>
  <si>
    <t>1707923870.153157</t>
  </si>
  <si>
    <t>1707923858.153151</t>
  </si>
  <si>
    <t>1707924622.153362</t>
  </si>
  <si>
    <t>1707924943.153478</t>
  </si>
  <si>
    <t>1707925353.153629</t>
  </si>
  <si>
    <t>1707926248.153895</t>
  </si>
  <si>
    <t>1707926426.153942</t>
  </si>
  <si>
    <t>1707926767.154042</t>
  </si>
  <si>
    <t>1707930056.154943</t>
  </si>
  <si>
    <t>1707930149.154976</t>
  </si>
  <si>
    <t>1707930308.155028</t>
  </si>
  <si>
    <t>1707930371.155051</t>
  </si>
  <si>
    <t>1707930688.155133</t>
  </si>
  <si>
    <t>1707930982.155231</t>
  </si>
  <si>
    <t>1707931597.155371</t>
  </si>
  <si>
    <t>1707931775.155409</t>
  </si>
  <si>
    <t>1707932085.155474</t>
  </si>
  <si>
    <t>1707933366.155861</t>
  </si>
  <si>
    <t>1707933533.155899</t>
  </si>
  <si>
    <t>1707933556.155911</t>
  </si>
  <si>
    <t>1707933692.155955</t>
  </si>
  <si>
    <t>1707933706.155963</t>
  </si>
  <si>
    <t>1707933760.155987</t>
  </si>
  <si>
    <t>1707933807.156003</t>
  </si>
  <si>
    <t>1707933824.156005</t>
  </si>
  <si>
    <t>1707933899.156021</t>
  </si>
  <si>
    <t>1707935831.156495</t>
  </si>
  <si>
    <t>1707936169.156594</t>
  </si>
  <si>
    <t>1707937119.156951</t>
  </si>
  <si>
    <t>1707937026.156922</t>
  </si>
  <si>
    <t>1707938318.157327</t>
  </si>
  <si>
    <t>1707938585.157413</t>
  </si>
  <si>
    <t>1707938809.157488</t>
  </si>
  <si>
    <t>1707939247.157627</t>
  </si>
  <si>
    <t>1707939762.157792</t>
  </si>
  <si>
    <t>1707939783.157793</t>
  </si>
  <si>
    <t>1707939977.157852</t>
  </si>
  <si>
    <t>1707940061.157885</t>
  </si>
  <si>
    <t>1707940950.158088</t>
  </si>
  <si>
    <t>1707941702.158233</t>
  </si>
  <si>
    <t>1707942188.158323</t>
  </si>
  <si>
    <t>1707942255.158336</t>
  </si>
  <si>
    <t>1707942320.158349</t>
  </si>
  <si>
    <t>1707942600.158396</t>
  </si>
  <si>
    <t>1707942671.158406</t>
  </si>
  <si>
    <t>1707942791.158425</t>
  </si>
  <si>
    <t>1707942793.158426</t>
  </si>
  <si>
    <t>1707943689.158570</t>
  </si>
  <si>
    <t>1707944360.158668</t>
  </si>
  <si>
    <t>1707998786.160301</t>
  </si>
  <si>
    <t>1707999069.160419</t>
  </si>
  <si>
    <t>1707999264.160495</t>
  </si>
  <si>
    <t>1707999348.160534</t>
  </si>
  <si>
    <t>1707999335.160527</t>
  </si>
  <si>
    <t>1707999407.160559</t>
  </si>
  <si>
    <t>1707999423.160566</t>
  </si>
  <si>
    <t>1707999465.160582</t>
  </si>
  <si>
    <t>1707999372.160543</t>
  </si>
  <si>
    <t>1707999536.160610</t>
  </si>
  <si>
    <t>1707999554.160621</t>
  </si>
  <si>
    <t>1707999613.160641</t>
  </si>
  <si>
    <t>1707999681.160667</t>
  </si>
  <si>
    <t>1708000263.160894</t>
  </si>
  <si>
    <t>1708000223.160877</t>
  </si>
  <si>
    <t>1708000629.161027</t>
  </si>
  <si>
    <t>1708000806.161108</t>
  </si>
  <si>
    <t>1708001218.161282</t>
  </si>
  <si>
    <t>1708002060.161618</t>
  </si>
  <si>
    <t>1708003030.162088</t>
  </si>
  <si>
    <t>1708003319.162218</t>
  </si>
  <si>
    <t>1708003336.162228</t>
  </si>
  <si>
    <t>1708003378.162239</t>
  </si>
  <si>
    <t>1708004852.162963</t>
  </si>
  <si>
    <t>1708006235.163894</t>
  </si>
  <si>
    <t>1708006655.164176</t>
  </si>
  <si>
    <t>1708007898.165108</t>
  </si>
  <si>
    <t>1708008245.165375</t>
  </si>
  <si>
    <t>1708008082.165265</t>
  </si>
  <si>
    <t>1708008579.165610</t>
  </si>
  <si>
    <t>1708009203.166045</t>
  </si>
  <si>
    <t>1708009196.166035</t>
  </si>
  <si>
    <t>1708009223.166054</t>
  </si>
  <si>
    <t>1708009373.166163</t>
  </si>
  <si>
    <t>1708010019.166641</t>
  </si>
  <si>
    <t>1708010072.166675</t>
  </si>
  <si>
    <t>1708010611.167019</t>
  </si>
  <si>
    <t>1708011932.167936</t>
  </si>
  <si>
    <t>1708012215.168144</t>
  </si>
  <si>
    <t>1708012189.168117</t>
  </si>
  <si>
    <t>1708012328.168227</t>
  </si>
  <si>
    <t>1708012974.168615</t>
  </si>
  <si>
    <t>1708013298.168802</t>
  </si>
  <si>
    <t>1708013825.169129</t>
  </si>
  <si>
    <t>1708014095.169257</t>
  </si>
  <si>
    <t>1708015467.170077</t>
  </si>
  <si>
    <t>1708015545.170115</t>
  </si>
  <si>
    <t>1708015840.170268</t>
  </si>
  <si>
    <t>1708015999.170362</t>
  </si>
  <si>
    <t>1708016206.170496</t>
  </si>
  <si>
    <t>1708016372.170605</t>
  </si>
  <si>
    <t>1708016162.170455</t>
  </si>
  <si>
    <t>1708016473.170667</t>
  </si>
  <si>
    <t>1708016513.170689</t>
  </si>
  <si>
    <t>1708016632.170793</t>
  </si>
  <si>
    <t>1708019706.172953</t>
  </si>
  <si>
    <t>1708019863.173042</t>
  </si>
  <si>
    <t>1708020535.173452</t>
  </si>
  <si>
    <t>1708021147.173888</t>
  </si>
  <si>
    <t>1708021288.173986</t>
  </si>
  <si>
    <t>1708022076.174557</t>
  </si>
  <si>
    <t>1708023182.175385</t>
  </si>
  <si>
    <t>1708023444.175581</t>
  </si>
  <si>
    <t>1708023952.175954</t>
  </si>
  <si>
    <t>1708024344.176225</t>
  </si>
  <si>
    <t>1708024447.176308</t>
  </si>
  <si>
    <t>1708024453.176312</t>
  </si>
  <si>
    <t>1708024959.176647</t>
  </si>
  <si>
    <t>1708025204.176842</t>
  </si>
  <si>
    <t>1708025254.176871</t>
  </si>
  <si>
    <t>1708025284.176893</t>
  </si>
  <si>
    <t>1708025728.177180</t>
  </si>
  <si>
    <t>1708026853.177898</t>
  </si>
  <si>
    <t>1708026993.177955</t>
  </si>
  <si>
    <t>1708027401.178202</t>
  </si>
  <si>
    <t>1708027397.178200</t>
  </si>
  <si>
    <t>1708027895.178450</t>
  </si>
  <si>
    <t>1708028562.178809</t>
  </si>
  <si>
    <t>1708029247.179173</t>
  </si>
  <si>
    <t>1708029738.179405</t>
  </si>
  <si>
    <t>1708029915.179528</t>
  </si>
  <si>
    <t>1708030008.179586</t>
  </si>
  <si>
    <t>1708030337.179738</t>
  </si>
  <si>
    <t>1708030526.179831</t>
  </si>
  <si>
    <t>1708085823.183581</t>
  </si>
  <si>
    <t>1708087211.184116</t>
  </si>
  <si>
    <t>1708087549.184285</t>
  </si>
  <si>
    <t>1708088175.184581</t>
  </si>
  <si>
    <t>1708089358.185210</t>
  </si>
  <si>
    <t>1708089881.185462</t>
  </si>
  <si>
    <t>1708090234.185675</t>
  </si>
  <si>
    <t>1708090320.185726</t>
  </si>
  <si>
    <t>1708091957.186660</t>
  </si>
  <si>
    <t>1708092742.187187</t>
  </si>
  <si>
    <t>1708093413.187607</t>
  </si>
  <si>
    <t>1708093769.187822</t>
  </si>
  <si>
    <t>1708094756.188631</t>
  </si>
  <si>
    <t>1708095158.188935</t>
  </si>
  <si>
    <t>1708095604.189218</t>
  </si>
  <si>
    <t>1708095736.189312</t>
  </si>
  <si>
    <t>1708097264.190243</t>
  </si>
  <si>
    <t>1708097319.190295</t>
  </si>
  <si>
    <t>1708098747.191125</t>
  </si>
  <si>
    <t>1708099192.191343</t>
  </si>
  <si>
    <t>1708101346.192392</t>
  </si>
  <si>
    <t>1708102260.192805</t>
  </si>
  <si>
    <t>1708102491.192916</t>
  </si>
  <si>
    <t>1708103588.193451</t>
  </si>
  <si>
    <t>1708103638.193485</t>
  </si>
  <si>
    <t>1708105111.194262</t>
  </si>
  <si>
    <t>1708106869.195089</t>
  </si>
  <si>
    <t>1708108618.195991</t>
  </si>
  <si>
    <t>1708108871.196151</t>
  </si>
  <si>
    <t>1708108803.196093</t>
  </si>
  <si>
    <t>1708108934.196206</t>
  </si>
  <si>
    <t>1708108957.196218</t>
  </si>
  <si>
    <t>1708109195.196320</t>
  </si>
  <si>
    <t>1708110598.197044</t>
  </si>
  <si>
    <t>1708112781.198119</t>
  </si>
  <si>
    <t>1708113919.198563</t>
  </si>
  <si>
    <t>1708114802.198870</t>
  </si>
  <si>
    <t>1708115482.199112</t>
  </si>
  <si>
    <t>1708116288.199402</t>
  </si>
  <si>
    <t>1708344361.206568</t>
  </si>
  <si>
    <t>1708344926.206728</t>
  </si>
  <si>
    <t>1708344989.206740</t>
  </si>
  <si>
    <t>1708347148.207218</t>
  </si>
  <si>
    <t>1708351150.208682</t>
  </si>
  <si>
    <t>1708355556.210787</t>
  </si>
  <si>
    <t>1708356203.211028</t>
  </si>
  <si>
    <t>1708356724.211258</t>
  </si>
  <si>
    <t>1708356945.211350</t>
  </si>
  <si>
    <t>1708357791.211783</t>
  </si>
  <si>
    <t>1708359326.212382</t>
  </si>
  <si>
    <t>1708360483.212752</t>
  </si>
  <si>
    <t>1708360689.212823</t>
  </si>
  <si>
    <t>1708361705.213141</t>
  </si>
  <si>
    <t>1708363641.213874</t>
  </si>
  <si>
    <t>1708366079.214760</t>
  </si>
  <si>
    <t>1708367524.215276</t>
  </si>
  <si>
    <t>1708369466.216059</t>
  </si>
  <si>
    <t>1708372677.217267</t>
  </si>
  <si>
    <t>1708372701.217281</t>
  </si>
  <si>
    <t>1708432949.220204</t>
  </si>
  <si>
    <t>1708433659.220446</t>
  </si>
  <si>
    <t>1708435721.221250</t>
  </si>
  <si>
    <t>1708435993.221381</t>
  </si>
  <si>
    <t>1708436978.221854</t>
  </si>
  <si>
    <t>1708438498.222720</t>
  </si>
  <si>
    <t>1708438700.222816</t>
  </si>
  <si>
    <t>1708438536.222744</t>
  </si>
  <si>
    <t>1708439425.223221</t>
  </si>
  <si>
    <t>1708440298.223725</t>
  </si>
  <si>
    <t>1708440252.223694</t>
  </si>
  <si>
    <t>1708443547.225532</t>
  </si>
  <si>
    <t>1708446783.226955</t>
  </si>
  <si>
    <t>1708458548.231621</t>
  </si>
  <si>
    <t>1708459332.231947</t>
  </si>
  <si>
    <t>1708462612.232883</t>
  </si>
  <si>
    <t>1708520065.234898</t>
  </si>
  <si>
    <t>1708520474.235037</t>
  </si>
  <si>
    <t>1708523854.236409</t>
  </si>
  <si>
    <t>1708524948.236863</t>
  </si>
  <si>
    <t>1708525655.237197</t>
  </si>
  <si>
    <t>1708529860.239133</t>
  </si>
  <si>
    <t>1708530658.239554</t>
  </si>
  <si>
    <t>1708531958.240023</t>
  </si>
  <si>
    <t>1708538566.242334</t>
  </si>
  <si>
    <t>1708538721.242401</t>
  </si>
  <si>
    <t>1708538743.242414</t>
  </si>
  <si>
    <t>1708539526.242724</t>
  </si>
  <si>
    <t>1708541140.243398</t>
  </si>
  <si>
    <t>1708543532.244488</t>
  </si>
  <si>
    <t>1708544242.244802</t>
  </si>
  <si>
    <t>1708545554.245286</t>
  </si>
  <si>
    <t>1708547450.245954</t>
  </si>
  <si>
    <t>1708548104.246109</t>
  </si>
  <si>
    <t>1708603527.247368</t>
  </si>
  <si>
    <t>1708603572.247375</t>
  </si>
  <si>
    <t>1708603925.247453</t>
  </si>
  <si>
    <t>1708606768.248297</t>
  </si>
  <si>
    <t>1708607620.248620</t>
  </si>
  <si>
    <t>1708609005.249173</t>
  </si>
  <si>
    <t>1708609517.249428</t>
  </si>
  <si>
    <t>1708609698.249528</t>
  </si>
  <si>
    <t>1708610791.250003</t>
  </si>
  <si>
    <t>1708614023.251514</t>
  </si>
  <si>
    <t>1708614405.251663</t>
  </si>
  <si>
    <t>1708614257.251605</t>
  </si>
  <si>
    <t>1708614604.251744</t>
  </si>
  <si>
    <t>1708614826.251836</t>
  </si>
  <si>
    <t>1708616530.252561</t>
  </si>
  <si>
    <t>1708617761.253066</t>
  </si>
  <si>
    <t>1708617699.253048</t>
  </si>
  <si>
    <t>1708619372.253658</t>
  </si>
  <si>
    <t>1708619442.253692</t>
  </si>
  <si>
    <t>1708620173.253987</t>
  </si>
  <si>
    <t>1708622098.254757</t>
  </si>
  <si>
    <t>1708623298.255237</t>
  </si>
  <si>
    <t>1708624495.255650</t>
  </si>
  <si>
    <t>1708625009.255827</t>
  </si>
  <si>
    <t>1708625629.256006</t>
  </si>
  <si>
    <t>1708626573.256392</t>
  </si>
  <si>
    <t>1708628099.257072</t>
  </si>
  <si>
    <t>1708628017.257028</t>
  </si>
  <si>
    <t>1708631498.258397</t>
  </si>
  <si>
    <t>1708633845.259135</t>
  </si>
  <si>
    <t>1708634033.259185</t>
  </si>
  <si>
    <t>1708633901.259147</t>
  </si>
  <si>
    <t>1708690564.260726</t>
  </si>
  <si>
    <t>1708690695.260766</t>
  </si>
  <si>
    <t>1708690766.260790</t>
  </si>
  <si>
    <t>1708694481.261740</t>
  </si>
  <si>
    <t>1708694620.261775</t>
  </si>
  <si>
    <t>1708696769.262605</t>
  </si>
  <si>
    <t>1708700573.264285</t>
  </si>
  <si>
    <t>1708703079.265350</t>
  </si>
  <si>
    <t>1708705016.266037</t>
  </si>
  <si>
    <t>1708706032.266321</t>
  </si>
  <si>
    <t>1708706354.266409</t>
  </si>
  <si>
    <t>1708710421.267690</t>
  </si>
  <si>
    <t>1708711828.268060</t>
  </si>
  <si>
    <t>1708713045.268444</t>
  </si>
  <si>
    <t>1708721580.270770</t>
  </si>
  <si>
    <t>1708948949.275485</t>
  </si>
  <si>
    <t>1708951741.276211</t>
  </si>
  <si>
    <t>1708952067.276324</t>
  </si>
  <si>
    <t>1708952820.276581</t>
  </si>
  <si>
    <t>1708953287.276751</t>
  </si>
  <si>
    <t>1708954042.277009</t>
  </si>
  <si>
    <t>1708953923.276964</t>
  </si>
  <si>
    <t>1708954260.277096</t>
  </si>
  <si>
    <t>1708956447.278036</t>
  </si>
  <si>
    <t>1708956609.278126</t>
  </si>
  <si>
    <t>1708956910.278312</t>
  </si>
  <si>
    <t>1708957716.278681</t>
  </si>
  <si>
    <t>1708958189.278909</t>
  </si>
  <si>
    <t>1708961344.280692</t>
  </si>
  <si>
    <t>1708961547.280796</t>
  </si>
  <si>
    <t>1708962084.281051</t>
  </si>
  <si>
    <t>1708962487.281227</t>
  </si>
  <si>
    <t>1708964250.281870</t>
  </si>
  <si>
    <t>1708964650.282005</t>
  </si>
  <si>
    <t>1708965543.282301</t>
  </si>
  <si>
    <t>1708967994.283223</t>
  </si>
  <si>
    <t>1708969599.283874</t>
  </si>
  <si>
    <t>1708969874.284014</t>
  </si>
  <si>
    <t>1708970571.284367</t>
  </si>
  <si>
    <t>1708970701.284413</t>
  </si>
  <si>
    <t>1708970940.284511</t>
  </si>
  <si>
    <t>1708971262.284629</t>
  </si>
  <si>
    <t>1708972087.284946</t>
  </si>
  <si>
    <t>1708972517.285133</t>
  </si>
  <si>
    <t>1708972701.285232</t>
  </si>
  <si>
    <t>1708972781.285266</t>
  </si>
  <si>
    <t>1708973040.285383</t>
  </si>
  <si>
    <t>1708973406.285516</t>
  </si>
  <si>
    <t>1708973976.285760</t>
  </si>
  <si>
    <t>1708975687.286464</t>
  </si>
  <si>
    <t>1708975864.286528</t>
  </si>
  <si>
    <t>1708977182.286981</t>
  </si>
  <si>
    <t>1708978587.287402</t>
  </si>
  <si>
    <t>1708979357.287650</t>
  </si>
  <si>
    <t>1708980920.288107</t>
  </si>
  <si>
    <t>1708980933.288113</t>
  </si>
  <si>
    <t>1709121715.291749</t>
  </si>
  <si>
    <t>1709121828.291780</t>
  </si>
  <si>
    <t>1709122042.291818</t>
  </si>
  <si>
    <t>1709122200.291876</t>
  </si>
  <si>
    <t>1709122345.291910</t>
  </si>
  <si>
    <t>1709122664.291972</t>
  </si>
  <si>
    <t>1709124538.292551</t>
  </si>
  <si>
    <t>1709124550.292559</t>
  </si>
  <si>
    <t>1709124871.292691</t>
  </si>
  <si>
    <t>1709125044.292752</t>
  </si>
  <si>
    <t>1709127281.293705</t>
  </si>
  <si>
    <t>1709127829.293949</t>
  </si>
  <si>
    <t>1709129310.294595</t>
  </si>
  <si>
    <t>1709129375.294626</t>
  </si>
  <si>
    <t>1709129785.294867</t>
  </si>
  <si>
    <t>1709130781.295434</t>
  </si>
  <si>
    <t>1709130905.295513</t>
  </si>
  <si>
    <t>1709130905.295511</t>
  </si>
  <si>
    <t>1709131058.295598</t>
  </si>
  <si>
    <t>1709131459.295837</t>
  </si>
  <si>
    <t>1709131402.295801</t>
  </si>
  <si>
    <t>1709131782.296017</t>
  </si>
  <si>
    <t>1709132571.296417</t>
  </si>
  <si>
    <t>1709133352.296889</t>
  </si>
  <si>
    <t>1709133889.297189</t>
  </si>
  <si>
    <t>1709134488.297512</t>
  </si>
  <si>
    <t>1709134861.297730</t>
  </si>
  <si>
    <t>1709134989.297789</t>
  </si>
  <si>
    <t>1709135336.297958</t>
  </si>
  <si>
    <t>1709136990.298584</t>
  </si>
  <si>
    <t>1709139328.299622</t>
  </si>
  <si>
    <t>1709139247.299596</t>
  </si>
  <si>
    <t>1709140288.299961</t>
  </si>
  <si>
    <t>1709141963.300751</t>
  </si>
  <si>
    <t>1709143816.301522</t>
  </si>
  <si>
    <t>1709144327.301774</t>
  </si>
  <si>
    <t>1709144784.301991</t>
  </si>
  <si>
    <t>1709144733.301957</t>
  </si>
  <si>
    <t>1709146937.302861</t>
  </si>
  <si>
    <t>1709146829.302811</t>
  </si>
  <si>
    <t>1709147566.303169</t>
  </si>
  <si>
    <t>1709148208.303463</t>
  </si>
  <si>
    <t>1709149506.303952</t>
  </si>
  <si>
    <t>1709150963.304507</t>
  </si>
  <si>
    <t>1709151329.304638</t>
  </si>
  <si>
    <t>1709152264.304951</t>
  </si>
  <si>
    <t>1709152778.305113</t>
  </si>
  <si>
    <t>1709208267.306932</t>
  </si>
  <si>
    <t>1709208378.306951</t>
  </si>
  <si>
    <t>1709208730.307075</t>
  </si>
  <si>
    <t>1709212265.308354</t>
  </si>
  <si>
    <t>1709212398.308412</t>
  </si>
  <si>
    <t>1709212512.308472</t>
  </si>
  <si>
    <t>1709212682.308563</t>
  </si>
  <si>
    <t>1709212815.308647</t>
  </si>
  <si>
    <t>1709213780.309084</t>
  </si>
  <si>
    <t>1709213995.309200</t>
  </si>
  <si>
    <t>1709215302.309931</t>
  </si>
  <si>
    <t>1709215475.310023</t>
  </si>
  <si>
    <t>1709216853.310879</t>
  </si>
  <si>
    <t>1709216808.310854</t>
  </si>
  <si>
    <t>1709217460.311288</t>
  </si>
  <si>
    <t>1709220368.313050</t>
  </si>
  <si>
    <t>1709220420.313083</t>
  </si>
  <si>
    <t>1709220624.313214</t>
  </si>
  <si>
    <t>1709222911.314298</t>
  </si>
  <si>
    <t>1709223108.314379</t>
  </si>
  <si>
    <t>1709223103.314375</t>
  </si>
  <si>
    <t>1709224994.315128</t>
  </si>
  <si>
    <t>1709226630.315761</t>
  </si>
  <si>
    <t>1709227468.316110</t>
  </si>
  <si>
    <t>1709227840.316323</t>
  </si>
  <si>
    <t>1709228696.316721</t>
  </si>
  <si>
    <t>1709229070.316863</t>
  </si>
  <si>
    <t>1709229317.316943</t>
  </si>
  <si>
    <t>1709229576.317018</t>
  </si>
  <si>
    <t>1709229733.317080</t>
  </si>
  <si>
    <t>1709230598.317470</t>
  </si>
  <si>
    <t>1709232285.318312</t>
  </si>
  <si>
    <t>1709233740.319026</t>
  </si>
  <si>
    <t>1709233803.319054</t>
  </si>
  <si>
    <t>1709234341.319293</t>
  </si>
  <si>
    <t>1709234948.319524</t>
  </si>
  <si>
    <t>1709236205.320028</t>
  </si>
  <si>
    <t>1709237277.320450</t>
  </si>
  <si>
    <t>1709237254.320440</t>
  </si>
  <si>
    <t>1709295595.322797</t>
  </si>
  <si>
    <t>1709295330.322708</t>
  </si>
  <si>
    <t>1709295327.322705</t>
  </si>
  <si>
    <t>1709295684.322822</t>
  </si>
  <si>
    <t>1709296259.323014</t>
  </si>
  <si>
    <t>1709296971.323231</t>
  </si>
  <si>
    <t>1709298342.323646</t>
  </si>
  <si>
    <t>1709298485.323701</t>
  </si>
  <si>
    <t>1709298972.323906</t>
  </si>
  <si>
    <t>1709299288.324059</t>
  </si>
  <si>
    <t>1709299516.324160</t>
  </si>
  <si>
    <t>1709300288.324418</t>
  </si>
  <si>
    <t>1709300772.324595</t>
  </si>
  <si>
    <t>1709301128.324770</t>
  </si>
  <si>
    <t>1709301915.325156</t>
  </si>
  <si>
    <t>1709301885.325144</t>
  </si>
  <si>
    <t>1709302706.325559</t>
  </si>
  <si>
    <t>1709303844.326192</t>
  </si>
  <si>
    <t>1709303018.325751</t>
  </si>
  <si>
    <t>1709303969.326255</t>
  </si>
  <si>
    <t>1709304977.326715</t>
  </si>
  <si>
    <t>1709305931.327168</t>
  </si>
  <si>
    <t>1709306131.327294</t>
  </si>
  <si>
    <t>1709306914.327623</t>
  </si>
  <si>
    <t>1709307020.327670</t>
  </si>
  <si>
    <t>1709308089.328233</t>
  </si>
  <si>
    <t>1709309749.328976</t>
  </si>
  <si>
    <t>1709310614.329221</t>
  </si>
  <si>
    <t>1709313561.330167</t>
  </si>
  <si>
    <t>1709314756.330546</t>
  </si>
  <si>
    <t>1709315834.330958</t>
  </si>
  <si>
    <t>1709315788.330939</t>
  </si>
  <si>
    <t>1709316915.331328</t>
  </si>
  <si>
    <t>1709317684.331635</t>
  </si>
  <si>
    <t>1709318446.331973</t>
  </si>
  <si>
    <t>1709319874.332587</t>
  </si>
  <si>
    <t>1709320514.332848</t>
  </si>
  <si>
    <t>1709324091.334177</t>
  </si>
  <si>
    <t>1709324920.334333</t>
  </si>
  <si>
    <t>1709324999.334356</t>
  </si>
  <si>
    <t>1709325175.334420</t>
  </si>
  <si>
    <t>1709325660.334513</t>
  </si>
  <si>
    <t>1709554117.341788</t>
  </si>
  <si>
    <t>1709555114.342208</t>
  </si>
  <si>
    <t>1709556802.342965</t>
  </si>
  <si>
    <t>1709557368.343210</t>
  </si>
  <si>
    <t>1709561294.345654</t>
  </si>
  <si>
    <t>1709561961.346140</t>
  </si>
  <si>
    <t>1709561908.346102</t>
  </si>
  <si>
    <t>1709561992.346161</t>
  </si>
  <si>
    <t>1709561674.345942</t>
  </si>
  <si>
    <t>1709562923.346834</t>
  </si>
  <si>
    <t>1709563078.346953</t>
  </si>
  <si>
    <t>1709563793.347523</t>
  </si>
  <si>
    <t>1709565396.348692</t>
  </si>
  <si>
    <t>1709565978.349094</t>
  </si>
  <si>
    <t>1709565853.349007</t>
  </si>
  <si>
    <t>1709567472.350078</t>
  </si>
  <si>
    <t>1709568781.350810</t>
  </si>
  <si>
    <t>1709568506.350669</t>
  </si>
  <si>
    <t>1709568778.350801</t>
  </si>
  <si>
    <t>1709569258.351045</t>
  </si>
  <si>
    <t>1709569864.351350</t>
  </si>
  <si>
    <t>1709570187.351501</t>
  </si>
  <si>
    <t>1709574774.354208</t>
  </si>
  <si>
    <t>1709576980.355439</t>
  </si>
  <si>
    <t>1709577275.355631</t>
  </si>
  <si>
    <t>1709578375.356295</t>
  </si>
  <si>
    <t>1709578955.356619</t>
  </si>
  <si>
    <t>1709578986.356636</t>
  </si>
  <si>
    <t>1709579183.356770</t>
  </si>
  <si>
    <t>1709579507.356975</t>
  </si>
  <si>
    <t>1709579880.357192</t>
  </si>
  <si>
    <t>1709581871.358348</t>
  </si>
  <si>
    <t>1709583635.359253</t>
  </si>
  <si>
    <t>1709583890.359372</t>
  </si>
  <si>
    <t>1709584006.359421</t>
  </si>
  <si>
    <t>1709583882.359365</t>
  </si>
  <si>
    <t>1709640202.362011</t>
  </si>
  <si>
    <t>1709640208.362016</t>
  </si>
  <si>
    <t>1709640252.362036</t>
  </si>
  <si>
    <t>1709640057.361978</t>
  </si>
  <si>
    <t>1709640359.362068</t>
  </si>
  <si>
    <t>1709640441.362109</t>
  </si>
  <si>
    <t>1709642107.362916</t>
  </si>
  <si>
    <t>1709643445.363659</t>
  </si>
  <si>
    <t>1709644033.364024</t>
  </si>
  <si>
    <t>1709644738.364507</t>
  </si>
  <si>
    <t>1709644872.364617</t>
  </si>
  <si>
    <t>1709645186.364835</t>
  </si>
  <si>
    <t>1709647303.366548</t>
  </si>
  <si>
    <t>1709648335.367398</t>
  </si>
  <si>
    <t>1709649251.368242</t>
  </si>
  <si>
    <t>1709649779.368586</t>
  </si>
  <si>
    <t>1709650568.369201</t>
  </si>
  <si>
    <t>1709650391.369043</t>
  </si>
  <si>
    <t>1709650930.369523</t>
  </si>
  <si>
    <t>1709653568.371543</t>
  </si>
  <si>
    <t>1709653847.371737</t>
  </si>
  <si>
    <t>1709654370.372077</t>
  </si>
  <si>
    <t>1709655140.372546</t>
  </si>
  <si>
    <t>1709656017.373015</t>
  </si>
  <si>
    <t>1709656722.373376</t>
  </si>
  <si>
    <t>1709657097.373579</t>
  </si>
  <si>
    <t>1709657187.373619</t>
  </si>
  <si>
    <t>1709658058.374111</t>
  </si>
  <si>
    <t>1709658536.374375</t>
  </si>
  <si>
    <t>1709660177.375270</t>
  </si>
  <si>
    <t>1709661259.375875</t>
  </si>
  <si>
    <t>1709662764.376634</t>
  </si>
  <si>
    <t>1709664088.377426</t>
  </si>
  <si>
    <t>1709668519.380205</t>
  </si>
  <si>
    <t>1709668661.380280</t>
  </si>
  <si>
    <t>1709671097.381570</t>
  </si>
  <si>
    <t>1709726994.803</t>
  </si>
  <si>
    <t>1709726821.724</t>
  </si>
  <si>
    <t>1709730593.2577</t>
  </si>
  <si>
    <t>1709730948.2788</t>
  </si>
  <si>
    <t>1709733528.4587</t>
  </si>
  <si>
    <t>1709733306.4428</t>
  </si>
  <si>
    <t>1709733951.4930</t>
  </si>
  <si>
    <t>1709734824.5607</t>
  </si>
  <si>
    <t>1709735147.5827</t>
  </si>
  <si>
    <t>1709736783.7073</t>
  </si>
  <si>
    <t>1709737356.7558</t>
  </si>
  <si>
    <t>1709737344.7541</t>
  </si>
  <si>
    <t>1709737057.7295</t>
  </si>
  <si>
    <t>1709741012.10346</t>
  </si>
  <si>
    <t>1709742109.11086</t>
  </si>
  <si>
    <t>1709742454.11287</t>
  </si>
  <si>
    <t>1709745337.13038</t>
  </si>
  <si>
    <t>1709745205.12958</t>
  </si>
  <si>
    <t>1709746190.13567</t>
  </si>
  <si>
    <t>1709746281.13629</t>
  </si>
  <si>
    <t>1709746951.14044</t>
  </si>
  <si>
    <t>1709746801.13940</t>
  </si>
  <si>
    <t>1709747438.14355</t>
  </si>
  <si>
    <t>1709747569.14426</t>
  </si>
  <si>
    <t>1709751507.16955</t>
  </si>
  <si>
    <t>1709753531.18334</t>
  </si>
  <si>
    <t>1709754528.19010</t>
  </si>
  <si>
    <t>1709754458.18958</t>
  </si>
  <si>
    <t>1709755997.19869</t>
  </si>
  <si>
    <t>1709758092.20845</t>
  </si>
  <si>
    <t>1709812954.23807</t>
  </si>
  <si>
    <t>1709813006.23824</t>
  </si>
  <si>
    <t>1709813034.23840</t>
  </si>
  <si>
    <t>1709813031.23835</t>
  </si>
  <si>
    <t>1709813740.24173</t>
  </si>
  <si>
    <t>1709814776.24697</t>
  </si>
  <si>
    <t>1709814780.24704</t>
  </si>
  <si>
    <t>1709817588.26641</t>
  </si>
  <si>
    <t>1709817665.26710</t>
  </si>
  <si>
    <t>1709820146.28826</t>
  </si>
  <si>
    <t>1709819910.28636</t>
  </si>
  <si>
    <t>1709820577.29234</t>
  </si>
  <si>
    <t>1709820660.29330</t>
  </si>
  <si>
    <t>1709821331.29994</t>
  </si>
  <si>
    <t>1709822465.31103</t>
  </si>
  <si>
    <t>1709823020.31620</t>
  </si>
  <si>
    <t>1709823285.31839</t>
  </si>
  <si>
    <t>1709824178.32747</t>
  </si>
  <si>
    <t>1709826322.34642</t>
  </si>
  <si>
    <t>1709827006.35290</t>
  </si>
  <si>
    <t>1709829260.36997</t>
  </si>
  <si>
    <t>1709830360.37740</t>
  </si>
  <si>
    <t>1709832540.39200</t>
  </si>
  <si>
    <t>1709832444.39138</t>
  </si>
  <si>
    <t>1709832705.39325</t>
  </si>
  <si>
    <t>1709832638.39278</t>
  </si>
  <si>
    <t>1709834553.40687</t>
  </si>
  <si>
    <t>1709835152.41082</t>
  </si>
  <si>
    <t>1709835141.41071</t>
  </si>
  <si>
    <t>1709835635.41409</t>
  </si>
  <si>
    <t>1709835747.41495</t>
  </si>
  <si>
    <t>1709836480.42107</t>
  </si>
  <si>
    <t>1709836795.42394</t>
  </si>
  <si>
    <t>1709837220.42755</t>
  </si>
  <si>
    <t>1709838208.43573</t>
  </si>
  <si>
    <t>1709838420.43711</t>
  </si>
  <si>
    <t>1709838425.43719</t>
  </si>
  <si>
    <t>1709838650.43900</t>
  </si>
  <si>
    <t>1709838435.43731</t>
  </si>
  <si>
    <t>1709839146.44238</t>
  </si>
  <si>
    <t>1709840119.45025</t>
  </si>
  <si>
    <t>1709842537.46627</t>
  </si>
  <si>
    <t>1709842869.46801</t>
  </si>
  <si>
    <t>1709844460.47640</t>
  </si>
  <si>
    <t>1709844598.47715</t>
  </si>
  <si>
    <t>1709900260.51516</t>
  </si>
  <si>
    <t>1709900365.51557</t>
  </si>
  <si>
    <t>1709900421.51586</t>
  </si>
  <si>
    <t>1709900501.51643</t>
  </si>
  <si>
    <t>1709900398.51572</t>
  </si>
  <si>
    <t>1709900953.51984</t>
  </si>
  <si>
    <t>1709901619.52309</t>
  </si>
  <si>
    <t>1709901402.52214</t>
  </si>
  <si>
    <t>1709901909.52485</t>
  </si>
  <si>
    <t>1709902369.52798</t>
  </si>
  <si>
    <t>1709902562.52900</t>
  </si>
  <si>
    <t>1709904091.53827</t>
  </si>
  <si>
    <t>1709904131.53865</t>
  </si>
  <si>
    <t>1709907759.56853</t>
  </si>
  <si>
    <t>1709908052.57108</t>
  </si>
  <si>
    <t>1709909335.58121</t>
  </si>
  <si>
    <t>1709909770.58431</t>
  </si>
  <si>
    <t>1709910244.58832</t>
  </si>
  <si>
    <t>1709910929.59345</t>
  </si>
  <si>
    <t>1709911262.59627</t>
  </si>
  <si>
    <t>1709911099.59488</t>
  </si>
  <si>
    <t>1709911643.59927</t>
  </si>
  <si>
    <t>1709911785.60012</t>
  </si>
  <si>
    <t>1709912270.60304</t>
  </si>
  <si>
    <t>1709912323.60345</t>
  </si>
  <si>
    <t>1709912609.60543</t>
  </si>
  <si>
    <t>1709912664.60580</t>
  </si>
  <si>
    <t>1709913095.60939</t>
  </si>
  <si>
    <t>1709913798.61399</t>
  </si>
  <si>
    <t>1709913888.61446</t>
  </si>
  <si>
    <t>1709913828.61416</t>
  </si>
  <si>
    <t>1709915168.62125</t>
  </si>
  <si>
    <t>1709916609.62883</t>
  </si>
  <si>
    <t>1709917393.63244</t>
  </si>
  <si>
    <t>1709917334.63232</t>
  </si>
  <si>
    <t>1709917992.63502</t>
  </si>
  <si>
    <t>1709917942.63477</t>
  </si>
  <si>
    <t>1709919445.64275</t>
  </si>
  <si>
    <t>1709920313.64831</t>
  </si>
  <si>
    <t>1709920824.65184</t>
  </si>
  <si>
    <t>1709921243.65450</t>
  </si>
  <si>
    <t>1709921755.65768</t>
  </si>
  <si>
    <t>1709922060.65925</t>
  </si>
  <si>
    <t>1709922575.66231</t>
  </si>
  <si>
    <t>1709922972.66495</t>
  </si>
  <si>
    <t>1709922996.66509</t>
  </si>
  <si>
    <t>1709923183.66668</t>
  </si>
  <si>
    <t>1709923481.66871</t>
  </si>
  <si>
    <t>1709924719.67615</t>
  </si>
  <si>
    <t>1709925548.68122</t>
  </si>
  <si>
    <t>1709926346.68530</t>
  </si>
  <si>
    <t>1709927804.69238</t>
  </si>
  <si>
    <t>1709929859.70134</t>
  </si>
  <si>
    <t>1709930860.70540</t>
  </si>
  <si>
    <t>1709930931.70573</t>
  </si>
  <si>
    <t>1709931184.70653</t>
  </si>
  <si>
    <t>1709931446.70724</t>
  </si>
  <si>
    <t>1710158484.79722</t>
  </si>
  <si>
    <t>1710158604.79761</t>
  </si>
  <si>
    <t>1710158688.79813</t>
  </si>
  <si>
    <t>1710158850.79965</t>
  </si>
  <si>
    <t>1710159008.80046</t>
  </si>
  <si>
    <t>1710160819.80913</t>
  </si>
  <si>
    <t>1710160982.81010</t>
  </si>
  <si>
    <t>1710161321.81206</t>
  </si>
  <si>
    <t>1710162997.82162</t>
  </si>
  <si>
    <t>1710162947.82123</t>
  </si>
  <si>
    <t>1710164453.83087</t>
  </si>
  <si>
    <t>1710164861.83402</t>
  </si>
  <si>
    <t>1710165344.83759</t>
  </si>
  <si>
    <t>1710165410.83803</t>
  </si>
  <si>
    <t>1710165406.83799</t>
  </si>
  <si>
    <t>1710165834.84166</t>
  </si>
  <si>
    <t>1710166224.84450</t>
  </si>
  <si>
    <t>1710166982.85104</t>
  </si>
  <si>
    <t>1710168420.86363</t>
  </si>
  <si>
    <t>1710169039.86937</t>
  </si>
  <si>
    <t>1710169916.87644</t>
  </si>
  <si>
    <t>1710169988.87687</t>
  </si>
  <si>
    <t>1710170456.88030</t>
  </si>
  <si>
    <t>1710170059.87741</t>
  </si>
  <si>
    <t>1710171238.88611</t>
  </si>
  <si>
    <t>1710171376.88718</t>
  </si>
  <si>
    <t>1710171635.88921</t>
  </si>
  <si>
    <t>1710174206.90704</t>
  </si>
  <si>
    <t>1710174988.91157</t>
  </si>
  <si>
    <t>1710177016.92323</t>
  </si>
  <si>
    <t>1710177236.92457</t>
  </si>
  <si>
    <t>1710178009.92984</t>
  </si>
  <si>
    <t>1710179060.93691</t>
  </si>
  <si>
    <t>1710179070.93700</t>
  </si>
  <si>
    <t>1710180812.94807</t>
  </si>
  <si>
    <t>1710182158.95726</t>
  </si>
  <si>
    <t>1710182530.95956</t>
  </si>
  <si>
    <t>1710183583.96670</t>
  </si>
  <si>
    <t>1710184295.97205</t>
  </si>
  <si>
    <t>1710184919.97652</t>
  </si>
  <si>
    <t>1710185053.97726</t>
  </si>
  <si>
    <t>1710185760.98190</t>
  </si>
  <si>
    <t>1710185925.98303</t>
  </si>
  <si>
    <t>1710186837.98884</t>
  </si>
  <si>
    <t>1710186936.98945</t>
  </si>
  <si>
    <t>1710187141.99046</t>
  </si>
  <si>
    <t>1710190727.100635</t>
  </si>
  <si>
    <t>1710245007.102785</t>
  </si>
  <si>
    <t>1710245022.102792</t>
  </si>
  <si>
    <t>1710245055.102812</t>
  </si>
  <si>
    <t>1710245937.103198</t>
  </si>
  <si>
    <t>1710246829.103640</t>
  </si>
  <si>
    <t>1710246602.103516</t>
  </si>
  <si>
    <t>1710247945.104175</t>
  </si>
  <si>
    <t>1710248928.104684</t>
  </si>
  <si>
    <t>1710251901.106854</t>
  </si>
  <si>
    <t>1710253829.108464</t>
  </si>
  <si>
    <t>1710254254.108830</t>
  </si>
  <si>
    <t>1710254454.108994</t>
  </si>
  <si>
    <t>1710257821.111862</t>
  </si>
  <si>
    <t>1710257924.111966</t>
  </si>
  <si>
    <t>1710257702.111774</t>
  </si>
  <si>
    <t>1710258223.112170</t>
  </si>
  <si>
    <t>1710258563.112418</t>
  </si>
  <si>
    <t>1710258666.112482</t>
  </si>
  <si>
    <t>1710258783.112578</t>
  </si>
  <si>
    <t>1710259170.112808</t>
  </si>
  <si>
    <t>1710260860.113862</t>
  </si>
  <si>
    <t>1710261447.114183</t>
  </si>
  <si>
    <t>1710262421.114780</t>
  </si>
  <si>
    <t>1710262636.114900</t>
  </si>
  <si>
    <t>1710262994.115137</t>
  </si>
  <si>
    <t>1710263562.115567</t>
  </si>
  <si>
    <t>1710263807.115767</t>
  </si>
  <si>
    <t>1710263805.115765</t>
  </si>
  <si>
    <t>1710263857.115813</t>
  </si>
  <si>
    <t>1710264534.116288</t>
  </si>
  <si>
    <t>1710265793.117134</t>
  </si>
  <si>
    <t>1710266776.117824</t>
  </si>
  <si>
    <t>1710268452.119015</t>
  </si>
  <si>
    <t>1710268554.119090</t>
  </si>
  <si>
    <t>1710268503.119048</t>
  </si>
  <si>
    <t>1710268880.119318</t>
  </si>
  <si>
    <t>1710270388.120456</t>
  </si>
  <si>
    <t>1710270730.120683</t>
  </si>
  <si>
    <t>1710271358.121102</t>
  </si>
  <si>
    <t>1710271591.121281</t>
  </si>
  <si>
    <t>1710275162.123426</t>
  </si>
  <si>
    <t>1710275310.123503</t>
  </si>
  <si>
    <t>1710275460.123576</t>
  </si>
  <si>
    <t>1710331456.126783</t>
  </si>
  <si>
    <t>1710332511.127127</t>
  </si>
  <si>
    <t>1710332599.127164</t>
  </si>
  <si>
    <t>1710332588.127161</t>
  </si>
  <si>
    <t>1710335427.128126</t>
  </si>
  <si>
    <t>1710335524.128154</t>
  </si>
  <si>
    <t>1710339991.130435</t>
  </si>
  <si>
    <t>1710339955.130411</t>
  </si>
  <si>
    <t>1710340467.130748</t>
  </si>
  <si>
    <t>1710340945.131000</t>
  </si>
  <si>
    <t>1710340861.130958</t>
  </si>
  <si>
    <t>1710341190.131154</t>
  </si>
  <si>
    <t>1710342060.131606</t>
  </si>
  <si>
    <t>1710343794.132565</t>
  </si>
  <si>
    <t>1710344317.132874</t>
  </si>
  <si>
    <t>1710344846.133179</t>
  </si>
  <si>
    <t>1710344966.133234</t>
  </si>
  <si>
    <t>1710345543.133509</t>
  </si>
  <si>
    <t>1710345786.133662</t>
  </si>
  <si>
    <t>1710346776.134118</t>
  </si>
  <si>
    <t>1710347076.134219</t>
  </si>
  <si>
    <t>1710347145.134255</t>
  </si>
  <si>
    <t>1710347326.134323</t>
  </si>
  <si>
    <t>1710347988.134592</t>
  </si>
  <si>
    <t>1710348265.134721</t>
  </si>
  <si>
    <t>1710349438.135156</t>
  </si>
  <si>
    <t>1710349598.135218</t>
  </si>
  <si>
    <t>1710350197.135504</t>
  </si>
  <si>
    <t>1710350250.135517</t>
  </si>
  <si>
    <t>1710350459.135597</t>
  </si>
  <si>
    <t>1710350313.135540</t>
  </si>
  <si>
    <t>1710350915.135780</t>
  </si>
  <si>
    <t>1710350575.135641</t>
  </si>
  <si>
    <t>1710351072.135833</t>
  </si>
  <si>
    <t>1710351278.135941</t>
  </si>
  <si>
    <t>1710351842.136206</t>
  </si>
  <si>
    <t>1710351732.136151</t>
  </si>
  <si>
    <t>1710352067.136323</t>
  </si>
  <si>
    <t>1710352069.136324</t>
  </si>
  <si>
    <t>1710352558.136516</t>
  </si>
  <si>
    <t>1710353652.136967</t>
  </si>
  <si>
    <t>1710353780.137015</t>
  </si>
  <si>
    <t>1710353782.137018</t>
  </si>
  <si>
    <t>1710354495.137333</t>
  </si>
  <si>
    <t>1710354980.137549</t>
  </si>
  <si>
    <t>1710355728.137859</t>
  </si>
  <si>
    <t>1710355951.137983</t>
  </si>
  <si>
    <t>1710356147.138091</t>
  </si>
  <si>
    <t>1710356171.138105</t>
  </si>
  <si>
    <t>1710357187.138749</t>
  </si>
  <si>
    <t>1710359490.140257</t>
  </si>
  <si>
    <t>1710359879.140449</t>
  </si>
  <si>
    <t>1710360117.140593</t>
  </si>
  <si>
    <t>1710360330.140713</t>
  </si>
  <si>
    <t>1710360496.140777</t>
  </si>
  <si>
    <t>1710360638.140851</t>
  </si>
  <si>
    <t>1710360500.140784</t>
  </si>
  <si>
    <t>1710360722.140895</t>
  </si>
  <si>
    <t>1710361226.141165</t>
  </si>
  <si>
    <t>1710361756.141387</t>
  </si>
  <si>
    <t>1710362945.141842</t>
  </si>
  <si>
    <t>1710362964.141852</t>
  </si>
  <si>
    <t>1710363621.142097</t>
  </si>
  <si>
    <t>1710417876.144615</t>
  </si>
  <si>
    <t>1710417882.144618</t>
  </si>
  <si>
    <t>1710418700.144917</t>
  </si>
  <si>
    <t>1710420732.145758</t>
  </si>
  <si>
    <t>1710420746.145768</t>
  </si>
  <si>
    <t>1710421650.146264</t>
  </si>
  <si>
    <t>1710422099.146552</t>
  </si>
  <si>
    <t>1710422412.146753</t>
  </si>
  <si>
    <t>1710422506.146782</t>
  </si>
  <si>
    <t>1710423514.147361</t>
  </si>
  <si>
    <t>1710425093.148423</t>
  </si>
  <si>
    <t>1710425244.148524</t>
  </si>
  <si>
    <t>1710426388.149326</t>
  </si>
  <si>
    <t>1710427185.149929</t>
  </si>
  <si>
    <t>1710427302.150003</t>
  </si>
  <si>
    <t>1710428472.150851</t>
  </si>
  <si>
    <t>1710428753.151055</t>
  </si>
  <si>
    <t>1710429996.151982</t>
  </si>
  <si>
    <t>1710430896.152581</t>
  </si>
  <si>
    <t>1710431197.152797</t>
  </si>
  <si>
    <t>1710431973.153314</t>
  </si>
  <si>
    <t>1710431971.153308</t>
  </si>
  <si>
    <t>1710432774.153809</t>
  </si>
  <si>
    <t>1710432789.153820</t>
  </si>
  <si>
    <t>1710433098.153954</t>
  </si>
  <si>
    <t>1710433373.154101</t>
  </si>
  <si>
    <t>1710433647.154260</t>
  </si>
  <si>
    <t>1710433540.154210</t>
  </si>
  <si>
    <t>1710433524.154201</t>
  </si>
  <si>
    <t>1710433459.154150</t>
  </si>
  <si>
    <t>1710433864.154373</t>
  </si>
  <si>
    <t>1710434074.154504</t>
  </si>
  <si>
    <t>1710434329.154655</t>
  </si>
  <si>
    <t>1710435285.155142</t>
  </si>
  <si>
    <t>1710436402.156206</t>
  </si>
  <si>
    <t>1710436295.156078</t>
  </si>
  <si>
    <t>1710436328.156122</t>
  </si>
  <si>
    <t>1710436504.156295</t>
  </si>
  <si>
    <t>1710436477.156274</t>
  </si>
  <si>
    <t>1710436858.156648</t>
  </si>
  <si>
    <t>1710437623.157300</t>
  </si>
  <si>
    <t>1710439623.159014</t>
  </si>
  <si>
    <t>1710439689.159071</t>
  </si>
  <si>
    <t>1710441971.160782</t>
  </si>
  <si>
    <t>1710442507.161273</t>
  </si>
  <si>
    <t>1710442479.161245</t>
  </si>
  <si>
    <t>1710443030.161684</t>
  </si>
  <si>
    <t>1710443306.161834</t>
  </si>
  <si>
    <t>1710443477.161945</t>
  </si>
  <si>
    <t>1710444065.162328</t>
  </si>
  <si>
    <t>1710443871.162201</t>
  </si>
  <si>
    <t>1710444135.162374</t>
  </si>
  <si>
    <t>1710444927.162886</t>
  </si>
  <si>
    <t>1710446945.164102</t>
  </si>
  <si>
    <t>1710446968.164124</t>
  </si>
  <si>
    <t>1710448678.164962</t>
  </si>
  <si>
    <t>1710448960.165087</t>
  </si>
  <si>
    <t>1710449424.165258</t>
  </si>
  <si>
    <t>1710449367.165239</t>
  </si>
  <si>
    <t>1710504794.169177</t>
  </si>
  <si>
    <t>1710504818.169192</t>
  </si>
  <si>
    <t>1710504807.169181</t>
  </si>
  <si>
    <t>1710504947.169292</t>
  </si>
  <si>
    <t>1710505062.169388</t>
  </si>
  <si>
    <t>1710505128.169484</t>
  </si>
  <si>
    <t>1710505072.169400</t>
  </si>
  <si>
    <t>1710505106.169440</t>
  </si>
  <si>
    <t>1710505274.169632</t>
  </si>
  <si>
    <t>1710505278.169644</t>
  </si>
  <si>
    <t>1710505903.76</t>
  </si>
  <si>
    <t>1710505873.29</t>
  </si>
  <si>
    <t>1710505860.2</t>
  </si>
  <si>
    <t>1710505874.37</t>
  </si>
  <si>
    <t>1710505873.34</t>
  </si>
  <si>
    <t>1710505891.58</t>
  </si>
  <si>
    <t>1710505994.135</t>
  </si>
  <si>
    <t>1710505999.139</t>
  </si>
  <si>
    <t>1710506048.199</t>
  </si>
  <si>
    <t>1710505897.66</t>
  </si>
  <si>
    <t>1710506265.373</t>
  </si>
  <si>
    <t>1710505916.87</t>
  </si>
  <si>
    <t>1710506233.337</t>
  </si>
  <si>
    <t>1710506042.184</t>
  </si>
  <si>
    <t>1710507036.102</t>
  </si>
  <si>
    <t>1710507033.96</t>
  </si>
  <si>
    <t>1710507034.98</t>
  </si>
  <si>
    <t>1710507102.143</t>
  </si>
  <si>
    <t>1710507146.197</t>
  </si>
  <si>
    <t>1710507138.189</t>
  </si>
  <si>
    <t>1710507124.173</t>
  </si>
  <si>
    <t>1710507335.479</t>
  </si>
  <si>
    <t>1710507129.179</t>
  </si>
  <si>
    <t>1710507314.440</t>
  </si>
  <si>
    <t>1710507319.448</t>
  </si>
  <si>
    <t>1710507285.387</t>
  </si>
  <si>
    <t>1710507476.697</t>
  </si>
  <si>
    <t>1710507577.826</t>
  </si>
  <si>
    <t>1710507464.676</t>
  </si>
  <si>
    <t>1710507719.1072</t>
  </si>
  <si>
    <t>1710508885.60</t>
  </si>
  <si>
    <t>1710509114.413</t>
  </si>
  <si>
    <t>1710508963.190</t>
  </si>
  <si>
    <t>1710509222.574</t>
  </si>
  <si>
    <t>1710509452.919</t>
  </si>
  <si>
    <t>1710509348.748</t>
  </si>
  <si>
    <t>1710509427.887</t>
  </si>
  <si>
    <t>1710509398.838</t>
  </si>
  <si>
    <t>1710509413.862</t>
  </si>
  <si>
    <t>1710509698.1280</t>
  </si>
  <si>
    <t>1710509515.1002</t>
  </si>
  <si>
    <t>1710510833.2984</t>
  </si>
  <si>
    <t>1710510985.3201</t>
  </si>
  <si>
    <t>1710512240.46</t>
  </si>
  <si>
    <t>1710512327.203</t>
  </si>
  <si>
    <t>1710512262.112</t>
  </si>
  <si>
    <t>1710512342.223</t>
  </si>
  <si>
    <t>1710512355.241</t>
  </si>
  <si>
    <t>1710512561.619</t>
  </si>
  <si>
    <t>1710512607.703</t>
  </si>
  <si>
    <t>1710512855.1057</t>
  </si>
  <si>
    <t>1710513766.2377</t>
  </si>
  <si>
    <t>1710513647.2220</t>
  </si>
  <si>
    <t>1710514495.3372</t>
  </si>
  <si>
    <t>1710514498.3375</t>
  </si>
  <si>
    <t>1710514617.3506</t>
  </si>
  <si>
    <t>1710515099.4204</t>
  </si>
  <si>
    <t>1710515476.4699</t>
  </si>
  <si>
    <t>1710515969.5312</t>
  </si>
  <si>
    <t>1710516160.5536</t>
  </si>
  <si>
    <t>1710516078.5448</t>
  </si>
  <si>
    <t>1710516255.5629</t>
  </si>
  <si>
    <t>1710516709.6239</t>
  </si>
  <si>
    <t>1710517773.7489</t>
  </si>
  <si>
    <t>1710517791.7513</t>
  </si>
  <si>
    <t>1710518469.8184</t>
  </si>
  <si>
    <t>1710521467.10903</t>
  </si>
  <si>
    <t>1710521534.10950</t>
  </si>
  <si>
    <t>1710523189.12606</t>
  </si>
  <si>
    <t>1710524470.13823</t>
  </si>
  <si>
    <t>1710525955.15284</t>
  </si>
  <si>
    <t>1710526692.16004</t>
  </si>
  <si>
    <t>1710527485.16712</t>
  </si>
  <si>
    <t>1710528879.17987</t>
  </si>
  <si>
    <t>1710529000.18101</t>
  </si>
  <si>
    <t>1710528831.17943</t>
  </si>
  <si>
    <t>1710529065.18155</t>
  </si>
  <si>
    <t>1710529185.18256</t>
  </si>
  <si>
    <t>1710529356.18422</t>
  </si>
  <si>
    <t>1710529859.18916</t>
  </si>
  <si>
    <t>1710530132.19210</t>
  </si>
  <si>
    <t>1710530302.19371</t>
  </si>
  <si>
    <t>1710529942.19016</t>
  </si>
  <si>
    <t>1710530647.19686</t>
  </si>
  <si>
    <t>1710531204.20230</t>
  </si>
  <si>
    <t>1710531844.20940</t>
  </si>
  <si>
    <t>1710531735.20803</t>
  </si>
  <si>
    <t>1710531767.20835</t>
  </si>
  <si>
    <t>1710532042.21112</t>
  </si>
  <si>
    <t>1710532267.21314</t>
  </si>
  <si>
    <t>1710532595.21623</t>
  </si>
  <si>
    <t>1710532544.21570</t>
  </si>
  <si>
    <t>1710533116.21998</t>
  </si>
  <si>
    <t>1710532858.21827</t>
  </si>
  <si>
    <t>1710535898.23749</t>
  </si>
  <si>
    <t>1710536201.23911</t>
  </si>
  <si>
    <t>1710536484.24077</t>
  </si>
  <si>
    <t>1710763201.38513</t>
  </si>
  <si>
    <t>1710763277.38532</t>
  </si>
  <si>
    <t>1710763578.38680</t>
  </si>
  <si>
    <t>1710763578.38682</t>
  </si>
  <si>
    <t>1710764264.39167</t>
  </si>
  <si>
    <t>1710764613.39394</t>
  </si>
  <si>
    <t>1710765628.40188</t>
  </si>
  <si>
    <t>1710765863.40387</t>
  </si>
  <si>
    <t>1710765599.40166</t>
  </si>
  <si>
    <t>1710765596.40164</t>
  </si>
  <si>
    <t>1710766726.41175</t>
  </si>
  <si>
    <t>1710768029.42450</t>
  </si>
  <si>
    <t>1710769097.43458</t>
  </si>
  <si>
    <t>1710771272.45815</t>
  </si>
  <si>
    <t>1710772287.31</t>
  </si>
  <si>
    <t>1710772279.16</t>
  </si>
  <si>
    <t>1710772306.72</t>
  </si>
  <si>
    <t>1710772768.106</t>
  </si>
  <si>
    <t>1710772809.157</t>
  </si>
  <si>
    <t>1710772932.314</t>
  </si>
  <si>
    <t>1710773007.436</t>
  </si>
  <si>
    <t>1710774083.1853</t>
  </si>
  <si>
    <t>1710774544.2394</t>
  </si>
  <si>
    <t>1710774630.2479</t>
  </si>
  <si>
    <t>1710774440.2251</t>
  </si>
  <si>
    <t>1710775209.3244</t>
  </si>
  <si>
    <t>1710775459.3568</t>
  </si>
  <si>
    <t>1710775531.3652</t>
  </si>
  <si>
    <t>1710775788.3960</t>
  </si>
  <si>
    <t>1710775869.4059</t>
  </si>
  <si>
    <t>1710776633.4920</t>
  </si>
  <si>
    <t>1710777491.5932</t>
  </si>
  <si>
    <t>1710778817.7423</t>
  </si>
  <si>
    <t>1710779195.7848</t>
  </si>
  <si>
    <t>1710779376.8004</t>
  </si>
  <si>
    <t>1710779979.8608</t>
  </si>
  <si>
    <t>1710780135.8789</t>
  </si>
  <si>
    <t>1710780267.8941</t>
  </si>
  <si>
    <t>1710780223.8886</t>
  </si>
  <si>
    <t>1710780337.9036</t>
  </si>
  <si>
    <t>1710780217.8876</t>
  </si>
  <si>
    <t>1710780325.9022</t>
  </si>
  <si>
    <t>1710780457.9148</t>
  </si>
  <si>
    <t>1710781287.9984</t>
  </si>
  <si>
    <t>1710782273.11145</t>
  </si>
  <si>
    <t>1710781947.10749</t>
  </si>
  <si>
    <t>1710782795.11736</t>
  </si>
  <si>
    <t>1710783686.12833</t>
  </si>
  <si>
    <t>1710784930.14237</t>
  </si>
  <si>
    <t>1710786376.15989</t>
  </si>
  <si>
    <t>1710786783.16478</t>
  </si>
  <si>
    <t>1710787176.16951</t>
  </si>
  <si>
    <t>1710788063.18025</t>
  </si>
  <si>
    <t>1710788789.18987</t>
  </si>
  <si>
    <t>1710790658.21381</t>
  </si>
  <si>
    <t>1710790327.20925</t>
  </si>
  <si>
    <t>1710790418.21039</t>
  </si>
  <si>
    <t>1710792297.23318</t>
  </si>
  <si>
    <t>1710792432.23460</t>
  </si>
  <si>
    <t>1710793162.24312</t>
  </si>
  <si>
    <t>1710793408.24558</t>
  </si>
  <si>
    <t>1710795244.26347</t>
  </si>
  <si>
    <t>1710849788.32418</t>
  </si>
  <si>
    <t>1710849812.32431</t>
  </si>
  <si>
    <t>1710849943.32529</t>
  </si>
  <si>
    <t>1710851377.33409</t>
  </si>
  <si>
    <t>1710851560.33576</t>
  </si>
  <si>
    <t>1710851668.33671</t>
  </si>
  <si>
    <t>1710851846.33865</t>
  </si>
  <si>
    <t>1710853102.35127</t>
  </si>
  <si>
    <t>1710853468.35558</t>
  </si>
  <si>
    <t>1710854910.37346</t>
  </si>
  <si>
    <t>1710855986.38704</t>
  </si>
  <si>
    <t>1710856398.39334</t>
  </si>
  <si>
    <t>1710856667.39713</t>
  </si>
  <si>
    <t>1710857126.19</t>
  </si>
  <si>
    <t>1710857148.67</t>
  </si>
  <si>
    <t>1710857505.503</t>
  </si>
  <si>
    <t>1710857640.714</t>
  </si>
  <si>
    <t>1710858030.1299</t>
  </si>
  <si>
    <t>1710858733.2360</t>
  </si>
  <si>
    <t>1710858708.2318</t>
  </si>
  <si>
    <t>1710859190.3127</t>
  </si>
  <si>
    <t>1710859262.3236</t>
  </si>
  <si>
    <t>1710860633.5305</t>
  </si>
  <si>
    <t>1710861508.300</t>
  </si>
  <si>
    <t>1710861325.18</t>
  </si>
  <si>
    <t>1710861342.66</t>
  </si>
  <si>
    <t>1710861677.528</t>
  </si>
  <si>
    <t>1710861756.650</t>
  </si>
  <si>
    <t>1710861777.688</t>
  </si>
  <si>
    <t>1710862086.1101</t>
  </si>
  <si>
    <t>1710862356.1460</t>
  </si>
  <si>
    <t>1710862270.1329</t>
  </si>
  <si>
    <t>1710863872.3612</t>
  </si>
  <si>
    <t>1710864254.4099</t>
  </si>
  <si>
    <t>1710866009.5957</t>
  </si>
  <si>
    <t>1710867126.7158</t>
  </si>
  <si>
    <t>1710867397.7472</t>
  </si>
  <si>
    <t>1710867727.7831</t>
  </si>
  <si>
    <t>1710869502.9686</t>
  </si>
  <si>
    <t>1710870485.10723</t>
  </si>
  <si>
    <t>1710870355.10574</t>
  </si>
  <si>
    <t>1710870664.10943</t>
  </si>
  <si>
    <t>1710871885.12202</t>
  </si>
  <si>
    <t>1710872016.12359</t>
  </si>
  <si>
    <t>1710872169.12571</t>
  </si>
  <si>
    <t>1710872550.12995</t>
  </si>
  <si>
    <t>1710872785.13239</t>
  </si>
  <si>
    <t>1710872956.13411</t>
  </si>
  <si>
    <t>1710873075.13545</t>
  </si>
  <si>
    <t>1710873123.13598</t>
  </si>
  <si>
    <t>1710873131.13613</t>
  </si>
  <si>
    <t>1710873382.13820</t>
  </si>
  <si>
    <t>1710873337.13781</t>
  </si>
  <si>
    <t>1710873506.13936</t>
  </si>
  <si>
    <t>1710874108.14634</t>
  </si>
  <si>
    <t>1710874328.14904</t>
  </si>
  <si>
    <t>1710874872.15478</t>
  </si>
  <si>
    <t>1710875196.15803</t>
  </si>
  <si>
    <t>1710875300.15926</t>
  </si>
  <si>
    <t>1710876957.17791</t>
  </si>
  <si>
    <t>1710877310.18161</t>
  </si>
  <si>
    <t>1710877057.17880</t>
  </si>
  <si>
    <t>1710877801.18584</t>
  </si>
  <si>
    <t>1710876672.17504</t>
  </si>
  <si>
    <t>1710878842.19553</t>
  </si>
  <si>
    <t>1710879360.20042</t>
  </si>
  <si>
    <t>1710879435.20111</t>
  </si>
  <si>
    <t>1710879473.20143</t>
  </si>
  <si>
    <t>1710879449.20134</t>
  </si>
  <si>
    <t>1710879601.20229</t>
  </si>
  <si>
    <t>1710879819.20395</t>
  </si>
  <si>
    <t>1710879905.20469</t>
  </si>
  <si>
    <t>1710879940.20508</t>
  </si>
  <si>
    <t>1710880014.20569</t>
  </si>
  <si>
    <t>1710880141.20666</t>
  </si>
  <si>
    <t>1710880263.20777</t>
  </si>
  <si>
    <t>1710880370.20886</t>
  </si>
  <si>
    <t>1710880452.20982</t>
  </si>
  <si>
    <t>1710880694.21219</t>
  </si>
  <si>
    <t>1710880878.21362</t>
  </si>
  <si>
    <t>1710880720.21243</t>
  </si>
  <si>
    <t>1710881645.22040</t>
  </si>
  <si>
    <t>1710881472.21913</t>
  </si>
  <si>
    <t>1710881889.22226</t>
  </si>
  <si>
    <t>1710936220.27104</t>
  </si>
  <si>
    <t>1710936224.27108</t>
  </si>
  <si>
    <t>1710936178.27085</t>
  </si>
  <si>
    <t>1710936197.27097</t>
  </si>
  <si>
    <t>1710936264.27127</t>
  </si>
  <si>
    <t>1710936510.27256</t>
  </si>
  <si>
    <t>1710936588.27303</t>
  </si>
  <si>
    <t>1710936806.27448</t>
  </si>
  <si>
    <t>1710937199.27666</t>
  </si>
  <si>
    <t>1710938630.28708</t>
  </si>
  <si>
    <t>1710939260.29264</t>
  </si>
  <si>
    <t>1710941576.31365</t>
  </si>
  <si>
    <t>1710941546.31333</t>
  </si>
  <si>
    <t>1710942047.31881</t>
  </si>
  <si>
    <t>1710942142.31996</t>
  </si>
  <si>
    <t>1710943497.33561</t>
  </si>
  <si>
    <t>1710943814.33938</t>
  </si>
  <si>
    <t>1710944781.35139</t>
  </si>
  <si>
    <t>1710945684.36419</t>
  </si>
  <si>
    <t>1710946391.155</t>
  </si>
  <si>
    <t>1710946921.978</t>
  </si>
  <si>
    <t>1710949005.41</t>
  </si>
  <si>
    <t>1710949029.71</t>
  </si>
  <si>
    <t>1710949057.111</t>
  </si>
  <si>
    <t>1710949508.801</t>
  </si>
  <si>
    <t>1710950363.1918</t>
  </si>
  <si>
    <t>1710950696.2280</t>
  </si>
  <si>
    <t>1710951107.2637</t>
  </si>
  <si>
    <t>1710951165.2675</t>
  </si>
  <si>
    <t>1710952572.4000</t>
  </si>
  <si>
    <t>1710954091.5443</t>
  </si>
  <si>
    <t>1710955240.6569</t>
  </si>
  <si>
    <t>1710957766.9096</t>
  </si>
  <si>
    <t>1710958526.9830</t>
  </si>
  <si>
    <t>1710958874.10149</t>
  </si>
  <si>
    <t>1710959557.10845</t>
  </si>
  <si>
    <t>1710959852.11179</t>
  </si>
  <si>
    <t>1710960052.11389</t>
  </si>
  <si>
    <t>1710960118.11448</t>
  </si>
  <si>
    <t>1710960340.11639</t>
  </si>
  <si>
    <t>1710960594.11879</t>
  </si>
  <si>
    <t>1710960761.12079</t>
  </si>
  <si>
    <t>1710961805.13241</t>
  </si>
  <si>
    <t>1710962565.14092</t>
  </si>
  <si>
    <t>1710962863.14419</t>
  </si>
  <si>
    <t>1710963107.14732</t>
  </si>
  <si>
    <t>1710962909.14472</t>
  </si>
  <si>
    <t>1710963436.15062</t>
  </si>
  <si>
    <t>1710964403.15933</t>
  </si>
  <si>
    <t>1710964477.16009</t>
  </si>
  <si>
    <t>1710964260.15793</t>
  </si>
  <si>
    <t>1710964950.16388</t>
  </si>
  <si>
    <t>1710964996.16423</t>
  </si>
  <si>
    <t>1710964828.16313</t>
  </si>
  <si>
    <t>1710966154.17443</t>
  </si>
  <si>
    <t>1710966896.17980</t>
  </si>
  <si>
    <t>1710967032.18099</t>
  </si>
  <si>
    <t>1711022641.23161</t>
  </si>
  <si>
    <t>1711022677.23180</t>
  </si>
  <si>
    <t>1711023477.23625</t>
  </si>
  <si>
    <t>1711023606.23675</t>
  </si>
  <si>
    <t>1711024052.23944</t>
  </si>
  <si>
    <t>1711024443.24178</t>
  </si>
  <si>
    <t>1711024577.24233</t>
  </si>
  <si>
    <t>1711024695.24301</t>
  </si>
  <si>
    <t>1711025077.24549</t>
  </si>
  <si>
    <t>1711025112.24574</t>
  </si>
  <si>
    <t>1711025257.24681</t>
  </si>
  <si>
    <t>1711025309.24713</t>
  </si>
  <si>
    <t>1711025367.24765</t>
  </si>
  <si>
    <t>1711027530.26638</t>
  </si>
  <si>
    <t>1711028756.27778</t>
  </si>
  <si>
    <t>1711029915.28877</t>
  </si>
  <si>
    <t>1711030830.29842</t>
  </si>
  <si>
    <t>1711030697.29699</t>
  </si>
  <si>
    <t>1711030795.29803</t>
  </si>
  <si>
    <t>1711031600.30681</t>
  </si>
  <si>
    <t>1711031853.30985</t>
  </si>
  <si>
    <t>1711032052.31175</t>
  </si>
  <si>
    <t>1711032160.31289</t>
  </si>
  <si>
    <t>1711033022.32223</t>
  </si>
  <si>
    <t>1711033190.32425</t>
  </si>
  <si>
    <t>1711033332.32591</t>
  </si>
  <si>
    <t>1711034112.33366</t>
  </si>
  <si>
    <t>1711034839.34188</t>
  </si>
  <si>
    <t>1711035285.34642</t>
  </si>
  <si>
    <t>1711035810.35159</t>
  </si>
  <si>
    <t>1711036152.35526</t>
  </si>
  <si>
    <t>1711036929.36270</t>
  </si>
  <si>
    <t>1711037200.36485</t>
  </si>
  <si>
    <t>1711037645.36775</t>
  </si>
  <si>
    <t>1711037942.37039</t>
  </si>
  <si>
    <t>1711038049.37118</t>
  </si>
  <si>
    <t>1711038202.37225</t>
  </si>
  <si>
    <t>1711038611.37495</t>
  </si>
  <si>
    <t>1711039118.37815</t>
  </si>
  <si>
    <t>1711039383.38016</t>
  </si>
  <si>
    <t>1711039610.38204</t>
  </si>
  <si>
    <t>1711040129.38590</t>
  </si>
  <si>
    <t>1711040559.38913</t>
  </si>
  <si>
    <t>1711040663.39025</t>
  </si>
  <si>
    <t>1711040760.39127</t>
  </si>
  <si>
    <t>1711041288.39552</t>
  </si>
  <si>
    <t>1711042564.40564</t>
  </si>
  <si>
    <t>1711042944.40888</t>
  </si>
  <si>
    <t>1711044595.42152</t>
  </si>
  <si>
    <t>1711045461.42929</t>
  </si>
  <si>
    <t>1711045602.43057</t>
  </si>
  <si>
    <t>1711046390.43858</t>
  </si>
  <si>
    <t>1711046983.44387</t>
  </si>
  <si>
    <t>1711046969.44373</t>
  </si>
  <si>
    <t>1711046880.44303</t>
  </si>
  <si>
    <t>1711048336.45524</t>
  </si>
  <si>
    <t>1711048618.45816</t>
  </si>
  <si>
    <t>1711049028.46236</t>
  </si>
  <si>
    <t>1711049339.46536</t>
  </si>
  <si>
    <t>1711049472.46628</t>
  </si>
  <si>
    <t>1711049867.46970</t>
  </si>
  <si>
    <t>1711050014.47105</t>
  </si>
  <si>
    <t>1711049947.47036</t>
  </si>
  <si>
    <t>1711050701.47628</t>
  </si>
  <si>
    <t>1711051300.47989</t>
  </si>
  <si>
    <t>1711051414.48070</t>
  </si>
  <si>
    <t>1711051461.48113</t>
  </si>
  <si>
    <t>1711051624.48238</t>
  </si>
  <si>
    <t>1711051667.48273</t>
  </si>
  <si>
    <t>1711051806.48392</t>
  </si>
  <si>
    <t>1711052996.49110</t>
  </si>
  <si>
    <t>1711053380.49337</t>
  </si>
  <si>
    <t>1711053542.49411</t>
  </si>
  <si>
    <t>1711053675.49468</t>
  </si>
  <si>
    <t>1711053746.49494</t>
  </si>
  <si>
    <t>1711053968.49583</t>
  </si>
  <si>
    <t>1711054116.49642</t>
  </si>
  <si>
    <t>1711054350.49755</t>
  </si>
  <si>
    <t>1711054282.49723</t>
  </si>
  <si>
    <t>1711054262.49710</t>
  </si>
  <si>
    <t>1711109017.96</t>
  </si>
  <si>
    <t>1711109067.117</t>
  </si>
  <si>
    <t>1711109022.101</t>
  </si>
  <si>
    <t>1711109110.137</t>
  </si>
  <si>
    <t>1711109251.221</t>
  </si>
  <si>
    <t>1711109784.450</t>
  </si>
  <si>
    <t>1711109927.514</t>
  </si>
  <si>
    <t>1711110970.928</t>
  </si>
  <si>
    <t>1711111564.1193</t>
  </si>
  <si>
    <t>1711111631.1223</t>
  </si>
  <si>
    <t>1711111573.1200</t>
  </si>
  <si>
    <t>1711111710.1256</t>
  </si>
  <si>
    <t>1711111748.1272</t>
  </si>
  <si>
    <t>1711111811.1298</t>
  </si>
  <si>
    <t>1711111826.1310</t>
  </si>
  <si>
    <t>1711111975.1390</t>
  </si>
  <si>
    <t>1711112127.1480</t>
  </si>
  <si>
    <t>1711112536.1683</t>
  </si>
  <si>
    <t>1711112745.1807</t>
  </si>
  <si>
    <t>1711113368.2271</t>
  </si>
  <si>
    <t>1711113628.2502</t>
  </si>
  <si>
    <t>1711113904.2725</t>
  </si>
  <si>
    <t>1711114021.2831</t>
  </si>
  <si>
    <t>1711114089.2886</t>
  </si>
  <si>
    <t>1711114890.3526</t>
  </si>
  <si>
    <t>1711115935.4265</t>
  </si>
  <si>
    <t>1711116810.5087</t>
  </si>
  <si>
    <t>1711117007.5277</t>
  </si>
  <si>
    <t>1711117122.5376</t>
  </si>
  <si>
    <t>1711117487.5670</t>
  </si>
  <si>
    <t>1711117934.6067</t>
  </si>
  <si>
    <t>1711118048.6160</t>
  </si>
  <si>
    <t>1711118081.6191</t>
  </si>
  <si>
    <t>1711118347.6398</t>
  </si>
  <si>
    <t>1711118364.6421</t>
  </si>
  <si>
    <t>1711118434.6481</t>
  </si>
  <si>
    <t>1711118421.6467</t>
  </si>
  <si>
    <t>1711118538.6597</t>
  </si>
  <si>
    <t>1711118731.6816</t>
  </si>
  <si>
    <t>1711120133.8088</t>
  </si>
  <si>
    <t>1711119906.7891</t>
  </si>
  <si>
    <t>1711120044.8019</t>
  </si>
  <si>
    <t>1711120206.8158</t>
  </si>
  <si>
    <t>1711120226.8180</t>
  </si>
  <si>
    <t>1711120764.8580</t>
  </si>
  <si>
    <t>1711121563.9273</t>
  </si>
  <si>
    <t>1711122488.9971</t>
  </si>
  <si>
    <t>1711122637.10083</t>
  </si>
  <si>
    <t>1711122601.10055</t>
  </si>
  <si>
    <t>1711122525.10008</t>
  </si>
  <si>
    <t>1711122698.10120</t>
  </si>
  <si>
    <t>1711122794.10197</t>
  </si>
  <si>
    <t>1711123142.10422</t>
  </si>
  <si>
    <t>1711124296.11144</t>
  </si>
  <si>
    <t>1711124599.11353</t>
  </si>
  <si>
    <t>1711124894.11555</t>
  </si>
  <si>
    <t>1711125204.11725</t>
  </si>
  <si>
    <t>1711125434.11885</t>
  </si>
  <si>
    <t>1711125607.11998</t>
  </si>
  <si>
    <t>1711126431.12502</t>
  </si>
  <si>
    <t>1711126586.12622</t>
  </si>
  <si>
    <t>1711126746.12754</t>
  </si>
  <si>
    <t>1711127114.13004</t>
  </si>
  <si>
    <t>1711127244.13072</t>
  </si>
  <si>
    <t>1711127278.13091</t>
  </si>
  <si>
    <t>1711127588.13305</t>
  </si>
  <si>
    <t>1711127747.13434</t>
  </si>
  <si>
    <t>1711127867.13505</t>
  </si>
  <si>
    <t>1711128336.13771</t>
  </si>
  <si>
    <t>1711128399.13809</t>
  </si>
  <si>
    <t>1711128460.13839</t>
  </si>
  <si>
    <t>1711129117.14227</t>
  </si>
  <si>
    <t>1711129334.14368</t>
  </si>
  <si>
    <t>1711130418.15030</t>
  </si>
  <si>
    <t>1711131200.15559</t>
  </si>
  <si>
    <t>1711131877.15923</t>
  </si>
  <si>
    <t>1711132422.16319</t>
  </si>
  <si>
    <t>1711132549.16384</t>
  </si>
  <si>
    <t>1711132832.16531</t>
  </si>
  <si>
    <t>1711132920.16613</t>
  </si>
  <si>
    <t>1711133258.16869</t>
  </si>
  <si>
    <t>1711133542.17113</t>
  </si>
  <si>
    <t>1711133493.17078</t>
  </si>
  <si>
    <t>1711133627.17186</t>
  </si>
  <si>
    <t>1711134251.17624</t>
  </si>
  <si>
    <t>1711134359.17678</t>
  </si>
  <si>
    <t>1711134545.17787</t>
  </si>
  <si>
    <t>1711134613.17831</t>
  </si>
  <si>
    <t>1711134643.17849</t>
  </si>
  <si>
    <t>1711135067.18124</t>
  </si>
  <si>
    <t>1711135284.18265</t>
  </si>
  <si>
    <t>1711135944.18751</t>
  </si>
  <si>
    <t>1711135975.18773</t>
  </si>
  <si>
    <t>1711136048.18839</t>
  </si>
  <si>
    <t>1711136197.18933</t>
  </si>
  <si>
    <t>1711136372.19044</t>
  </si>
  <si>
    <t>1711136414.19075</t>
  </si>
  <si>
    <t>1711136515.19141</t>
  </si>
  <si>
    <t>1711136586.19184</t>
  </si>
  <si>
    <t>1711136796.19329</t>
  </si>
  <si>
    <t>1711137166.19548</t>
  </si>
  <si>
    <t>1711137215.19590</t>
  </si>
  <si>
    <t>1711137706.19858</t>
  </si>
  <si>
    <t>1711137859.19923</t>
  </si>
  <si>
    <t>1711137749.19871</t>
  </si>
  <si>
    <t>1711138199.20104</t>
  </si>
  <si>
    <t>1711138284.20151</t>
  </si>
  <si>
    <t>1711139223.20541</t>
  </si>
  <si>
    <t>1711139825.20788</t>
  </si>
  <si>
    <t>1711140211.20943</t>
  </si>
  <si>
    <t>1711140514.21046</t>
  </si>
  <si>
    <t>1711369085.33421</t>
  </si>
  <si>
    <t>1711369037.33402</t>
  </si>
  <si>
    <t>1711368955.33375</t>
  </si>
  <si>
    <t>1711368992.33387</t>
  </si>
  <si>
    <t>1711369019.33396</t>
  </si>
  <si>
    <t>1711369415.33555</t>
  </si>
  <si>
    <t>1711369558.33613</t>
  </si>
  <si>
    <t>1711369903.33703</t>
  </si>
  <si>
    <t>1711370422.33853</t>
  </si>
  <si>
    <t>1711370630.33909</t>
  </si>
  <si>
    <t>1711370731.33950</t>
  </si>
  <si>
    <t>1711370887.34006</t>
  </si>
  <si>
    <t>1711370890.34008</t>
  </si>
  <si>
    <t>1711371205.34148</t>
  </si>
  <si>
    <t>1711371233.34158</t>
  </si>
  <si>
    <t>1711371551.34280</t>
  </si>
  <si>
    <t>1711372077.34486</t>
  </si>
  <si>
    <t>1711372447.34664</t>
  </si>
  <si>
    <t>1711372543.34715</t>
  </si>
  <si>
    <t>1711372561.34728</t>
  </si>
  <si>
    <t>1711372754.34824</t>
  </si>
  <si>
    <t>1711373187.35009</t>
  </si>
  <si>
    <t>1711373636.35187</t>
  </si>
  <si>
    <t>1711374203.35514</t>
  </si>
  <si>
    <t>1711374256.35541</t>
  </si>
  <si>
    <t>1711374348.35589</t>
  </si>
  <si>
    <t>1711374635.35722</t>
  </si>
  <si>
    <t>1711374742.35762</t>
  </si>
  <si>
    <t>1711375459.36081</t>
  </si>
  <si>
    <t>1711375732.36219</t>
  </si>
  <si>
    <t>1711376194.36472</t>
  </si>
  <si>
    <t>1711377039.36941</t>
  </si>
  <si>
    <t>1711377449.37146</t>
  </si>
  <si>
    <t>1711377513.37175</t>
  </si>
  <si>
    <t>1711378379.37556</t>
  </si>
  <si>
    <t>1711378539.37647</t>
  </si>
  <si>
    <t>1711379889.38876</t>
  </si>
  <si>
    <t>1711380074.39051</t>
  </si>
  <si>
    <t>1711380200.39189</t>
  </si>
  <si>
    <t>1711380670.39616</t>
  </si>
  <si>
    <t>1711381010.39960</t>
  </si>
  <si>
    <t>1711381047.39991</t>
  </si>
  <si>
    <t>1711381294.40211</t>
  </si>
  <si>
    <t>1711381562.40473</t>
  </si>
  <si>
    <t>1711381547.40450</t>
  </si>
  <si>
    <t>1711381928.40791</t>
  </si>
  <si>
    <t>1711382358.41194</t>
  </si>
  <si>
    <t>1711382797.41459</t>
  </si>
  <si>
    <t>1711383071.41616</t>
  </si>
  <si>
    <t>1711383317.41772</t>
  </si>
  <si>
    <t>1711383868.42151</t>
  </si>
  <si>
    <t>1711384329.42460</t>
  </si>
  <si>
    <t>1711385658.43346</t>
  </si>
  <si>
    <t>1711387144.43886</t>
  </si>
  <si>
    <t>1711387767.44104</t>
  </si>
  <si>
    <t>1711387631.44045</t>
  </si>
  <si>
    <t>1711388228.44350</t>
  </si>
  <si>
    <t>1711388939.44882</t>
  </si>
  <si>
    <t>1711389216.45062</t>
  </si>
  <si>
    <t>1711389406.45192</t>
  </si>
  <si>
    <t>1711389790.45454</t>
  </si>
  <si>
    <t>1711389927.45547</t>
  </si>
  <si>
    <t>1711390107.45671</t>
  </si>
  <si>
    <t>1711390271.45781</t>
  </si>
  <si>
    <t>1711390773.46126</t>
  </si>
  <si>
    <t>1711391672.46776</t>
  </si>
  <si>
    <t>1711391789.46873</t>
  </si>
  <si>
    <t>1711392218.47194</t>
  </si>
  <si>
    <t>1711392385.47316</t>
  </si>
  <si>
    <t>1711392685.47574</t>
  </si>
  <si>
    <t>1711393445.48157</t>
  </si>
  <si>
    <t>1711393521.48214</t>
  </si>
  <si>
    <t>1711394170.48635</t>
  </si>
  <si>
    <t>1711394727.49007</t>
  </si>
  <si>
    <t>1711394861.49119</t>
  </si>
  <si>
    <t>1711395523.49596</t>
  </si>
  <si>
    <t>1711395717.49732</t>
  </si>
  <si>
    <t>1711395786.49772</t>
  </si>
  <si>
    <t>1711395818.49781</t>
  </si>
  <si>
    <t>1711395849.49817</t>
  </si>
  <si>
    <t>1711396399.50157</t>
  </si>
  <si>
    <t>1711396632.50281</t>
  </si>
  <si>
    <t>1711396762.50354</t>
  </si>
  <si>
    <t>1711397239.50624</t>
  </si>
  <si>
    <t>1711397526.50778</t>
  </si>
  <si>
    <t>1711397652.50850</t>
  </si>
  <si>
    <t>1711397839.50951</t>
  </si>
  <si>
    <t>1711398174.51115</t>
  </si>
  <si>
    <t>1711398222.51150</t>
  </si>
  <si>
    <t>1711398257.51176</t>
  </si>
  <si>
    <t>1711398499.51293</t>
  </si>
  <si>
    <t>1711398545.51325</t>
  </si>
  <si>
    <t>1711398583.51332</t>
  </si>
  <si>
    <t>1711398580.51329</t>
  </si>
  <si>
    <t>1711398963.51508</t>
  </si>
  <si>
    <t>1711398811.51439</t>
  </si>
  <si>
    <t>1711398975.51516</t>
  </si>
  <si>
    <t>1711398666.51371</t>
  </si>
  <si>
    <t>1711399062.51556</t>
  </si>
  <si>
    <t>1711399056.51552</t>
  </si>
  <si>
    <t>1711399096.51574</t>
  </si>
  <si>
    <t>1711399188.51631</t>
  </si>
  <si>
    <t>1711399210.51652</t>
  </si>
  <si>
    <t>1711399373.51739</t>
  </si>
  <si>
    <t>1711399524.51783</t>
  </si>
  <si>
    <t>1711399637.51836</t>
  </si>
  <si>
    <t>1711399666.51845</t>
  </si>
  <si>
    <t>1711399816.51904</t>
  </si>
  <si>
    <t>1711399838.51921</t>
  </si>
  <si>
    <t>1711399948.51968</t>
  </si>
  <si>
    <t>1711400196.52048</t>
  </si>
  <si>
    <t>1711454615.55063</t>
  </si>
  <si>
    <t>1711454670.55085</t>
  </si>
  <si>
    <t>1711454880.55207</t>
  </si>
  <si>
    <t>1711455261.55364</t>
  </si>
  <si>
    <t>1711455144.55334</t>
  </si>
  <si>
    <t>1711455808.55563</t>
  </si>
  <si>
    <t>1711456010.55628</t>
  </si>
  <si>
    <t>1711456373.55796</t>
  </si>
  <si>
    <t>1711456509.55859</t>
  </si>
  <si>
    <t>1711456509.55858</t>
  </si>
  <si>
    <t>1711457217.56144</t>
  </si>
  <si>
    <t>1711457571.56287</t>
  </si>
  <si>
    <t>1711457919.56436</t>
  </si>
  <si>
    <t>1711458602.56783</t>
  </si>
  <si>
    <t>1711458653.56824</t>
  </si>
  <si>
    <t>1711458664.56836</t>
  </si>
  <si>
    <t>1711459171.57127</t>
  </si>
  <si>
    <t>1711459149.57120</t>
  </si>
  <si>
    <t>1711459648.57419</t>
  </si>
  <si>
    <t>1711459947.57600</t>
  </si>
  <si>
    <t>1711460370.57840</t>
  </si>
  <si>
    <t>1711460371.57841</t>
  </si>
  <si>
    <t>1711460499.57907</t>
  </si>
  <si>
    <t>1711461733.58834</t>
  </si>
  <si>
    <t>1711462144.59127</t>
  </si>
  <si>
    <t>1711462144.59126</t>
  </si>
  <si>
    <t>1711462332.59242</t>
  </si>
  <si>
    <t>1711462413.59304</t>
  </si>
  <si>
    <t>1711462415.59307</t>
  </si>
  <si>
    <t>1711462420.59310</t>
  </si>
  <si>
    <t>1711462666.59519</t>
  </si>
  <si>
    <t>1711463395.60115</t>
  </si>
  <si>
    <t>1711464116.60651</t>
  </si>
  <si>
    <t>1711464536.60957</t>
  </si>
  <si>
    <t>1711465041.61334</t>
  </si>
  <si>
    <t>1711464526.60942</t>
  </si>
  <si>
    <t>1711465065.61350</t>
  </si>
  <si>
    <t>1711465218.61467</t>
  </si>
  <si>
    <t>1711465967.62033</t>
  </si>
  <si>
    <t>1711466024.62075</t>
  </si>
  <si>
    <t>1711466277.62256</t>
  </si>
  <si>
    <t>1711466606.62450</t>
  </si>
  <si>
    <t>1711467007.62726</t>
  </si>
  <si>
    <t>1711467315.62920</t>
  </si>
  <si>
    <t>1711467529.63094</t>
  </si>
  <si>
    <t>1711467499.63069</t>
  </si>
  <si>
    <t>1711467916.63324</t>
  </si>
  <si>
    <t>1711468483.63678</t>
  </si>
  <si>
    <t>1711468592.63743</t>
  </si>
  <si>
    <t>1711468419.63638</t>
  </si>
  <si>
    <t>1711468772.63853</t>
  </si>
  <si>
    <t>1711468934.63970</t>
  </si>
  <si>
    <t>1711469108.64087</t>
  </si>
  <si>
    <t>1711469165.64118</t>
  </si>
  <si>
    <t>1711469453.64249</t>
  </si>
  <si>
    <t>1711470830.65003</t>
  </si>
  <si>
    <t>1711471919.65517</t>
  </si>
  <si>
    <t>1711471961.65557</t>
  </si>
  <si>
    <t>1711472235.65700</t>
  </si>
  <si>
    <t>1711472527.65870</t>
  </si>
  <si>
    <t>1711472706.65983</t>
  </si>
  <si>
    <t>1711472625.65932</t>
  </si>
  <si>
    <t>1711473140.66172</t>
  </si>
  <si>
    <t>1711473656.66485</t>
  </si>
  <si>
    <t>1711474657.67077</t>
  </si>
  <si>
    <t>1711475399.67427</t>
  </si>
  <si>
    <t>1711474542.67007</t>
  </si>
  <si>
    <t>1711475847.67674</t>
  </si>
  <si>
    <t>1711475940.67711</t>
  </si>
  <si>
    <t>1711476260.67837</t>
  </si>
  <si>
    <t>1711476168.67806</t>
  </si>
  <si>
    <t>1711476744.68097</t>
  </si>
  <si>
    <t>1711477271.68356</t>
  </si>
  <si>
    <t>1711477232.68329</t>
  </si>
  <si>
    <t>1711477367.68410</t>
  </si>
  <si>
    <t>1711477458.68464</t>
  </si>
  <si>
    <t>1711477613.68540</t>
  </si>
  <si>
    <t>1711478166.68852</t>
  </si>
  <si>
    <t>1711478685.69100</t>
  </si>
  <si>
    <t>1711478724.69126</t>
  </si>
  <si>
    <t>1711478826.69176</t>
  </si>
  <si>
    <t>1711480178.69940</t>
  </si>
  <si>
    <t>1711480958.70438</t>
  </si>
  <si>
    <t>1711481205.70564</t>
  </si>
  <si>
    <t>1711481344.70646</t>
  </si>
  <si>
    <t>1711481623.70780</t>
  </si>
  <si>
    <t>1711483198.71659</t>
  </si>
  <si>
    <t>1711483224.71671</t>
  </si>
  <si>
    <t>1711483872.72000</t>
  </si>
  <si>
    <t>1711483779.71947</t>
  </si>
  <si>
    <t>1711484123.72109</t>
  </si>
  <si>
    <t>1711484071.72077</t>
  </si>
  <si>
    <t>1711484267.72174</t>
  </si>
  <si>
    <t>1711484369.72203</t>
  </si>
  <si>
    <t>1711484712.72332</t>
  </si>
  <si>
    <t>1711485691.72770</t>
  </si>
  <si>
    <t>1711485925.72843</t>
  </si>
  <si>
    <t>1711486147.72929</t>
  </si>
  <si>
    <t>1711486415.73055</t>
  </si>
  <si>
    <t>1711541034.75629</t>
  </si>
  <si>
    <t>1711541006.75615</t>
  </si>
  <si>
    <t>1711541104.75660</t>
  </si>
  <si>
    <t>1711541217.75728</t>
  </si>
  <si>
    <t>1711541413.75799</t>
  </si>
  <si>
    <t>1711541413.75797</t>
  </si>
  <si>
    <t>1711542306.76111</t>
  </si>
  <si>
    <t>1711542331.76120</t>
  </si>
  <si>
    <t>1711542562.76208</t>
  </si>
  <si>
    <t>1711543013.76332</t>
  </si>
  <si>
    <t>1711545587.77754</t>
  </si>
  <si>
    <t>1711546045.78060</t>
  </si>
  <si>
    <t>1711546103.78092</t>
  </si>
  <si>
    <t>1711546270.78188</t>
  </si>
  <si>
    <t>1711546988.78582</t>
  </si>
  <si>
    <t>1711547468.78890</t>
  </si>
  <si>
    <t>1711547939.79160</t>
  </si>
  <si>
    <t>1711548793.79618</t>
  </si>
  <si>
    <t>1711549453.80077</t>
  </si>
  <si>
    <t>1711549953.80405</t>
  </si>
  <si>
    <t>1711550007.80444</t>
  </si>
  <si>
    <t>1711550110.80491</t>
  </si>
  <si>
    <t>1711550469.80724</t>
  </si>
  <si>
    <t>1711550772.80912</t>
  </si>
  <si>
    <t>1711551150.81167</t>
  </si>
  <si>
    <t>1711551230.81226</t>
  </si>
  <si>
    <t>1711551270.81246</t>
  </si>
  <si>
    <t>1711551163.81177</t>
  </si>
  <si>
    <t>1711551485.81352</t>
  </si>
  <si>
    <t>1711551788.81561</t>
  </si>
  <si>
    <t>1711552246.81840</t>
  </si>
  <si>
    <t>1711552920.82254</t>
  </si>
  <si>
    <t>1711553008.82319</t>
  </si>
  <si>
    <t>1711553113.82383</t>
  </si>
  <si>
    <t>1711553373.82558</t>
  </si>
  <si>
    <t>1711553275.82489</t>
  </si>
  <si>
    <t>1711554126.82990</t>
  </si>
  <si>
    <t>1711554398.83120</t>
  </si>
  <si>
    <t>1711554660.83257</t>
  </si>
  <si>
    <t>1711554744.83306</t>
  </si>
  <si>
    <t>1711554884.83374</t>
  </si>
  <si>
    <t>Abril 2024</t>
  </si>
  <si>
    <t>Mayo 2024</t>
  </si>
  <si>
    <t>Junio 2024</t>
  </si>
  <si>
    <t>Julio 2024</t>
  </si>
  <si>
    <t>Agosto 2024</t>
  </si>
  <si>
    <t>Septiembre 2024</t>
  </si>
  <si>
    <t>Octubre 2024</t>
  </si>
  <si>
    <t>Noviembre 2024</t>
  </si>
  <si>
    <t>Diciembre 2024</t>
  </si>
  <si>
    <t>Total Contestadas 2024</t>
  </si>
  <si>
    <t>Contestadas 2024</t>
  </si>
  <si>
    <t>Total General 2024</t>
  </si>
  <si>
    <t>Casos por Canal y Tipo en 2024</t>
  </si>
  <si>
    <t>Total Casos por Trimestre  del 2024</t>
  </si>
  <si>
    <t>Casos por Canal y Mes en 2024</t>
  </si>
  <si>
    <t>SERVICIOS OFERTADOS Y CIUDADANOS ATENDIDOS EN EL CAP EXPRESO SDE</t>
  </si>
  <si>
    <t>Entrega de respuesta (PROTECOM)</t>
  </si>
  <si>
    <t>Cambio de Jefe de Hogar (PSUP)</t>
  </si>
  <si>
    <t>Solicitud de Inclusión de Miembros (ADESS)</t>
  </si>
  <si>
    <t>Solicitud de Reevaluación de Hogar (ADESS)</t>
  </si>
  <si>
    <t>Investigación de afiliación y / o traspaso irregular (SISALRIL)</t>
  </si>
  <si>
    <t>Reporte Comunitario (PS)</t>
  </si>
  <si>
    <t>Entrega de Tarjetas/Casos Especiales (ADESS)</t>
  </si>
  <si>
    <t>Desbloqueo de Tarjeta (PS)</t>
  </si>
  <si>
    <t>Impresión de cédula (JCE)</t>
  </si>
  <si>
    <t>Pago de servicios (BR)</t>
  </si>
  <si>
    <t>Solicitud Pasaporte Adulto por 10 Años (DGP)</t>
  </si>
  <si>
    <t>Recuperación de Cédulas (PS)</t>
  </si>
  <si>
    <t>CIUDADANOS ATENDIDOS EN EL PUNTO GOB EXPRESO SDE POR INSTITUCIÓN</t>
  </si>
  <si>
    <t>Certificación De Drogas Controladas Clase A (Para Médicos) (MSP)</t>
  </si>
  <si>
    <t>Certificación De Exequátur (MSP)</t>
  </si>
  <si>
    <t>Solicitud de Cambio de Jefe de Hogar por Discapacidad (ADESS)</t>
  </si>
  <si>
    <t>Solicitud de Cambio de Jefe de Hogar por Mutuo Acuerdo (ADESS)</t>
  </si>
  <si>
    <t>Inspección De Buenas Practicas De Almacenamientos (Bpa) En DistDisp Med Y Ps (MSP)</t>
  </si>
  <si>
    <t>Solicitud De Clase B (Centros De Salud) (MSP)</t>
  </si>
  <si>
    <t>Consejo Nacional De Seguridad Social (CNSS)</t>
  </si>
  <si>
    <t>Solicitud de nuevo contrato de energía (EDENORTE)</t>
  </si>
  <si>
    <t>Servicios nuevos de agua potable (CORAASAN)</t>
  </si>
  <si>
    <t>Reportes de averías y reclamos (EDENORTE)</t>
  </si>
  <si>
    <t>Cambio de titular (EDENORTE)</t>
  </si>
  <si>
    <t>Solicitud de Cambio de Jefe por Fallecimiento (ADESS)</t>
  </si>
  <si>
    <t>Reclamo por tarjeta no autoriza y posee nómina (ADESS)</t>
  </si>
  <si>
    <t>Convenios de pagos (CORAASAN)</t>
  </si>
  <si>
    <t>Solicitud de nuevo suministro (EDENORTE)</t>
  </si>
  <si>
    <t>Día</t>
  </si>
  <si>
    <t>Gabinete de Políticas Sociales (GPS)</t>
  </si>
  <si>
    <t>1712063462.131926</t>
  </si>
  <si>
    <t>Sistema de Gestión y Recepción de Denuncias</t>
  </si>
  <si>
    <t>Creación de Registro de Proveedor del Estado</t>
  </si>
  <si>
    <t>1712163318.161079</t>
  </si>
  <si>
    <t>1712170609.165248</t>
  </si>
  <si>
    <t>1712176947.168502</t>
  </si>
  <si>
    <t>1712248041.180441</t>
  </si>
  <si>
    <t>1712247881.180348</t>
  </si>
  <si>
    <t>1712324690.193073</t>
  </si>
  <si>
    <t>1712335889.199017</t>
  </si>
  <si>
    <t>1712347306.204350</t>
  </si>
  <si>
    <t>1712577877.211767</t>
  </si>
  <si>
    <t>1712586532.215330</t>
  </si>
  <si>
    <t>Oficinas de Asuntos Internos</t>
  </si>
  <si>
    <t>Solicitud de Electrodomésticos y Enseres del Hogar</t>
  </si>
  <si>
    <t>1712591469.218058</t>
  </si>
  <si>
    <t>Certificado de Bachiller Año 1994 en adelante (Pruebas Nacionales)</t>
  </si>
  <si>
    <t>Denuncias de Abuso a Niños, Niñas y Adolescentes</t>
  </si>
  <si>
    <t>1712605549.224042</t>
  </si>
  <si>
    <t>1712665992.227471</t>
  </si>
  <si>
    <t>1712671660.229666</t>
  </si>
  <si>
    <t>1712750633.242055</t>
  </si>
  <si>
    <t>1712755095.243579</t>
  </si>
  <si>
    <t>1712758833.245513</t>
  </si>
  <si>
    <t>1712759244.245777</t>
  </si>
  <si>
    <t>1712762507.247736</t>
  </si>
  <si>
    <t>Requisitos Residencia Temporal</t>
  </si>
  <si>
    <t>1712775086.253434</t>
  </si>
  <si>
    <t>1712775108.253440</t>
  </si>
  <si>
    <t>1712782749.256200</t>
  </si>
  <si>
    <t>1712843910.260157</t>
  </si>
  <si>
    <t>1712844879.260628</t>
  </si>
  <si>
    <t>1712847189.261764</t>
  </si>
  <si>
    <t>Términos Utilizados en las Observaciones de Hogares Beneficiarios</t>
  </si>
  <si>
    <t>1712944724.276634</t>
  </si>
  <si>
    <t>Agencias Comerciales</t>
  </si>
  <si>
    <t>1713186790.295409</t>
  </si>
  <si>
    <t>1713195969.5368</t>
  </si>
  <si>
    <t>1713207076.14967</t>
  </si>
  <si>
    <t>1713212152.19204</t>
  </si>
  <si>
    <t>1713213271.19860</t>
  </si>
  <si>
    <t>1713271402.25230</t>
  </si>
  <si>
    <t>Ayuntamiento del Distrito Nacional</t>
  </si>
  <si>
    <t>1713274772.28177</t>
  </si>
  <si>
    <t>1713275837.29300</t>
  </si>
  <si>
    <t>1713285220.38350</t>
  </si>
  <si>
    <t>1713355584.53306</t>
  </si>
  <si>
    <t>Registro Sanitario de Productos Alimentarios Pre-Envasados de Producción Nacional</t>
  </si>
  <si>
    <t>1713365721.61826</t>
  </si>
  <si>
    <t>1713376102.70080</t>
  </si>
  <si>
    <t>1713441826.80319</t>
  </si>
  <si>
    <t>1713457778.92692</t>
  </si>
  <si>
    <t>1713460565.94563</t>
  </si>
  <si>
    <t>1713467583.100029</t>
  </si>
  <si>
    <t>1713469875.101897</t>
  </si>
  <si>
    <t>Oficina Nacional de Derecho de Autor (ONDA)</t>
  </si>
  <si>
    <t>Bono de Emergencia Damnificados Fiona</t>
  </si>
  <si>
    <t>1713552158.119937</t>
  </si>
  <si>
    <t>1713555624.121947</t>
  </si>
  <si>
    <t>1713789076.132398</t>
  </si>
  <si>
    <t>1713795780.137006</t>
  </si>
  <si>
    <t>1713796686.137696</t>
  </si>
  <si>
    <t>1713808816.145534</t>
  </si>
  <si>
    <t>1713815791.149781</t>
  </si>
  <si>
    <t>1713816472.150124</t>
  </si>
  <si>
    <t>1713883348.158961</t>
  </si>
  <si>
    <t>1713898243.166558</t>
  </si>
  <si>
    <t>1713960203.171679</t>
  </si>
  <si>
    <t>Instituto Tecnológico de las Américas (ITLA)</t>
  </si>
  <si>
    <t>Juzgados de Paz</t>
  </si>
  <si>
    <t>1713989701.186878</t>
  </si>
  <si>
    <t>Directorio NNA</t>
  </si>
  <si>
    <t>1714051436.191415</t>
  </si>
  <si>
    <t>Cálculo de Aportes SDSS</t>
  </si>
  <si>
    <t>Registro de Letra para una Obra Musical</t>
  </si>
  <si>
    <t>1714073127.201953</t>
  </si>
  <si>
    <t>1714077966.203690</t>
  </si>
  <si>
    <t>Solicitud de Ayudas Médicas</t>
  </si>
  <si>
    <t>1714142149.209359</t>
  </si>
  <si>
    <t>Renovación de Carnet o Permiso de Aprendizaje</t>
  </si>
  <si>
    <t>1714164096.218006</t>
  </si>
  <si>
    <t>1714484740.237669</t>
  </si>
  <si>
    <t>1714499524.246897</t>
  </si>
  <si>
    <t>1714501083.247882</t>
  </si>
  <si>
    <t>1714508820.251883</t>
  </si>
  <si>
    <t>1714567655.255468</t>
  </si>
  <si>
    <t>1714582860.263616</t>
  </si>
  <si>
    <t>Requisitos Residencia Permanente</t>
  </si>
  <si>
    <t>1714672010.282512</t>
  </si>
  <si>
    <t>1714675978.284447</t>
  </si>
  <si>
    <t>1714682094.287237</t>
  </si>
  <si>
    <t>1714738714.290124</t>
  </si>
  <si>
    <t>1714998782.309350</t>
  </si>
  <si>
    <t>1715003434.311223</t>
  </si>
  <si>
    <t>Cuerpo Especializado para la Seguridad del Metro (CESMET)</t>
  </si>
  <si>
    <t>Permiso Especial de Estadía de Corto Plazo</t>
  </si>
  <si>
    <t>1715174866.343890</t>
  </si>
  <si>
    <t>1715179511.346555</t>
  </si>
  <si>
    <t>1715268921.369309</t>
  </si>
  <si>
    <t>1715272581.371308</t>
  </si>
  <si>
    <t>1715273517.371764</t>
  </si>
  <si>
    <t>1715277325.373618</t>
  </si>
  <si>
    <t>Local RAS para Pago de Facturas de Electricidad</t>
  </si>
  <si>
    <t>1715287962.379159</t>
  </si>
  <si>
    <t>1715343214.382192</t>
  </si>
  <si>
    <t>1715343847.382385</t>
  </si>
  <si>
    <t>1715345836.383278</t>
  </si>
  <si>
    <t>1715354420.388137</t>
  </si>
  <si>
    <t>1715361307.391317</t>
  </si>
  <si>
    <t>1715362042.391655</t>
  </si>
  <si>
    <t>1715368014.394320</t>
  </si>
  <si>
    <t>1715372269.395999</t>
  </si>
  <si>
    <t>1715613371.411306</t>
  </si>
  <si>
    <t>1715695556.425508</t>
  </si>
  <si>
    <t>1715707354.431133</t>
  </si>
  <si>
    <t>1715774961.438656</t>
  </si>
  <si>
    <t>Solicitud de Cálculo para el Pago de Indemnización Económica</t>
  </si>
  <si>
    <t>1715784425.444556</t>
  </si>
  <si>
    <t>1715786740.446200</t>
  </si>
  <si>
    <t>1715866404.462706</t>
  </si>
  <si>
    <t>1715866352.462690</t>
  </si>
  <si>
    <t>1715866570.462810</t>
  </si>
  <si>
    <t>1715866679.462875</t>
  </si>
  <si>
    <t>1715870275.1712</t>
  </si>
  <si>
    <t>1715955374.20305</t>
  </si>
  <si>
    <t>1715960943.23535</t>
  </si>
  <si>
    <t>1716215094.46004</t>
  </si>
  <si>
    <t>1716232579.53505</t>
  </si>
  <si>
    <t>1716383548.80961</t>
  </si>
  <si>
    <t>1716389497.84488</t>
  </si>
  <si>
    <t>1716476508.104542</t>
  </si>
  <si>
    <t>1716490573.113697</t>
  </si>
  <si>
    <t>1716560804.126505</t>
  </si>
  <si>
    <t>Regionales</t>
  </si>
  <si>
    <t>1716813273.51</t>
  </si>
  <si>
    <t>Campaña para las Madres</t>
  </si>
  <si>
    <t xml:space="preserve">	Protocolo Bono Madres Supérate</t>
  </si>
  <si>
    <t xml:space="preserve">	Información General Bono Madre 2024</t>
  </si>
  <si>
    <t>1716829718.16080</t>
  </si>
  <si>
    <t>1716903782.63365</t>
  </si>
  <si>
    <t>Reclamación por NO Recibo de Transferencia</t>
  </si>
  <si>
    <t>1716918406.80226</t>
  </si>
  <si>
    <t>Dominicanos y Dominicanas con Nombre y Apellido</t>
  </si>
  <si>
    <t>Servicios Control de Alquileres de Casas y Desahucios</t>
  </si>
  <si>
    <t>1717157673.46944</t>
  </si>
  <si>
    <t>1717164697.2817</t>
  </si>
  <si>
    <t>1717427761.57217</t>
  </si>
  <si>
    <t>1717429034.58508</t>
  </si>
  <si>
    <t>1717438921.67533</t>
  </si>
  <si>
    <t>Oficinas de Punto Solidario a Nivel Nacional</t>
  </si>
  <si>
    <t>1717589257.4411</t>
  </si>
  <si>
    <t>1717591396.5421</t>
  </si>
  <si>
    <t>1717596744.9242</t>
  </si>
  <si>
    <t>Legalización de Permiso a Menores de Edad para Viajar</t>
  </si>
  <si>
    <t>1717615509.22338</t>
  </si>
  <si>
    <t>1717615989.22664</t>
  </si>
  <si>
    <t>1717682303.32637</t>
  </si>
  <si>
    <t>1717691970.39568</t>
  </si>
  <si>
    <t>Consulta en Línea de Infracciones de Tránsito</t>
  </si>
  <si>
    <t>1717772411.59476</t>
  </si>
  <si>
    <t>1718038787.10622</t>
  </si>
  <si>
    <t>Renovación Licencia de Conducir Categoría 01 (Motores)</t>
  </si>
  <si>
    <t>1718050220.18320</t>
  </si>
  <si>
    <t>Local RAS para Venta de Gas Licuado de Petróleo</t>
  </si>
  <si>
    <t>1718111798.24265</t>
  </si>
  <si>
    <t>1718115244.26900</t>
  </si>
  <si>
    <t>1718193854.43883</t>
  </si>
  <si>
    <t>1718194731.10</t>
  </si>
  <si>
    <t>1718194761.23</t>
  </si>
  <si>
    <t>1718194867.57</t>
  </si>
  <si>
    <t>1718194740.19</t>
  </si>
  <si>
    <t>1718199720.2460</t>
  </si>
  <si>
    <t>Cronograma Operativo Cambio de Tarjeta de Banda a Chip</t>
  </si>
  <si>
    <t>1718280088.3</t>
  </si>
  <si>
    <t>1718293319.6017</t>
  </si>
  <si>
    <t>1718301488.9257</t>
  </si>
  <si>
    <t>1718309559.12617</t>
  </si>
  <si>
    <t>1718625489.37796</t>
  </si>
  <si>
    <t>Consulta de Ciudadanos para Tarjeta Chip</t>
  </si>
  <si>
    <t>1718644712.49891</t>
  </si>
  <si>
    <t>1718645601.50384</t>
  </si>
  <si>
    <t>1718654723.55983</t>
  </si>
  <si>
    <t>Punto GOB Colina Centro</t>
  </si>
  <si>
    <t>1718723169.65609</t>
  </si>
  <si>
    <t>Información sobre El Dengue</t>
  </si>
  <si>
    <t>Corresponsabilidades de los Beneficiarios</t>
  </si>
  <si>
    <t>1718803514.2974</t>
  </si>
  <si>
    <t>1718809983.7151</t>
  </si>
  <si>
    <t>1718819987.49</t>
  </si>
  <si>
    <t>Información sobre Tabla de Subsidios Supérate</t>
  </si>
  <si>
    <t>1718890115.8770</t>
  </si>
  <si>
    <t>1718973135.22864</t>
  </si>
  <si>
    <t>1718990997.30334</t>
  </si>
  <si>
    <t>1718991643.30514</t>
  </si>
  <si>
    <t>1718996723.32467</t>
  </si>
  <si>
    <t>1718999419.33325</t>
  </si>
  <si>
    <t>1719002076.33969</t>
  </si>
  <si>
    <t>Renovación Licencias de Conducir Categorías 02, 03 y 04</t>
  </si>
  <si>
    <t>1719233619.41213</t>
  </si>
  <si>
    <t>Jurisdicciones a Nivel Nacional</t>
  </si>
  <si>
    <t>1719317102.54462</t>
  </si>
  <si>
    <t>1719318606.54906</t>
  </si>
  <si>
    <t>1719324260.57048</t>
  </si>
  <si>
    <t>1719403517.68198</t>
  </si>
  <si>
    <t>1719419505.74690</t>
  </si>
  <si>
    <t>1719425081.76695</t>
  </si>
  <si>
    <t>Consejo Nacional de la Competitividad (CNC)</t>
  </si>
  <si>
    <t>1719576930.92767</t>
  </si>
  <si>
    <t>1719577101.92823</t>
  </si>
  <si>
    <t>1719578214.93068</t>
  </si>
  <si>
    <t>1719590546.97117</t>
  </si>
  <si>
    <t>Expedición de Exequátur</t>
  </si>
  <si>
    <t>1719600082.100037</t>
  </si>
  <si>
    <t>1719601074.100396</t>
  </si>
  <si>
    <t>Servicios Gabinete de Políticas Sociales (GPS)</t>
  </si>
  <si>
    <t>1711973022.104912</t>
  </si>
  <si>
    <t>1711973860.105376</t>
  </si>
  <si>
    <t>1711974546.105649</t>
  </si>
  <si>
    <t>1711974747.105763</t>
  </si>
  <si>
    <t>1711974761.105774</t>
  </si>
  <si>
    <t>1711976088.106554</t>
  </si>
  <si>
    <t>1711976227.106629</t>
  </si>
  <si>
    <t>1711977129.107169</t>
  </si>
  <si>
    <t>1711977442.107370</t>
  </si>
  <si>
    <t>1711977745.107594</t>
  </si>
  <si>
    <t>1711978408.108016</t>
  </si>
  <si>
    <t>1711979751.109023</t>
  </si>
  <si>
    <t>1711980024.109237</t>
  </si>
  <si>
    <t>1711980246.109423</t>
  </si>
  <si>
    <t>1711980452.109625</t>
  </si>
  <si>
    <t>1711981552.110544</t>
  </si>
  <si>
    <t>1711981618.110589</t>
  </si>
  <si>
    <t>1711981747.110704</t>
  </si>
  <si>
    <t>1711982068.110959</t>
  </si>
  <si>
    <t>1711982354.111204</t>
  </si>
  <si>
    <t>1711985280.113487</t>
  </si>
  <si>
    <t>1711987054.114881</t>
  </si>
  <si>
    <t>1711987956.115508</t>
  </si>
  <si>
    <t>1711991194.117457</t>
  </si>
  <si>
    <t>1711991211.117473</t>
  </si>
  <si>
    <t>1711991481.117648</t>
  </si>
  <si>
    <t>1711991903.117903</t>
  </si>
  <si>
    <t>1711993702.119046</t>
  </si>
  <si>
    <t>1711995588.120287</t>
  </si>
  <si>
    <t>1711996747.121067</t>
  </si>
  <si>
    <t>1711996649.121014</t>
  </si>
  <si>
    <t>1711996930.121169</t>
  </si>
  <si>
    <t>1711999157.122729</t>
  </si>
  <si>
    <t>1711999467.122995</t>
  </si>
  <si>
    <t>1712000074.123484</t>
  </si>
  <si>
    <t>1712000165.123551</t>
  </si>
  <si>
    <t>1712000330.123676</t>
  </si>
  <si>
    <t>1712002648.125140</t>
  </si>
  <si>
    <t>1712002823.125246</t>
  </si>
  <si>
    <t>1712002858.125264</t>
  </si>
  <si>
    <t>1712002886.125281</t>
  </si>
  <si>
    <t>1712002946.125324</t>
  </si>
  <si>
    <t>1712002877.125278</t>
  </si>
  <si>
    <t>1712003516.125703</t>
  </si>
  <si>
    <t>1712004453.126253</t>
  </si>
  <si>
    <t>1712004923.126509</t>
  </si>
  <si>
    <t>1712004943.126520</t>
  </si>
  <si>
    <t>1712005087.126592</t>
  </si>
  <si>
    <t>1712005106.126604</t>
  </si>
  <si>
    <t>1712005129.126618</t>
  </si>
  <si>
    <t>1712059421.129634</t>
  </si>
  <si>
    <t>1712059381.129625</t>
  </si>
  <si>
    <t>1712059406.129631</t>
  </si>
  <si>
    <t>1712059818.129808</t>
  </si>
  <si>
    <t>1712060428.130050</t>
  </si>
  <si>
    <t>1712061998.130962</t>
  </si>
  <si>
    <t>1712062253.131145</t>
  </si>
  <si>
    <t>1712064493.132629</t>
  </si>
  <si>
    <t>1712069166.136547</t>
  </si>
  <si>
    <t>1712069462.136835</t>
  </si>
  <si>
    <t>1712069642.137001</t>
  </si>
  <si>
    <t>1712070811.138114</t>
  </si>
  <si>
    <t>1712070525.137835</t>
  </si>
  <si>
    <t>1712071010.138324</t>
  </si>
  <si>
    <t>1712071795.138986</t>
  </si>
  <si>
    <t>1712071916.139071</t>
  </si>
  <si>
    <t>1712072064.139200</t>
  </si>
  <si>
    <t>1712072057.139195</t>
  </si>
  <si>
    <t>1712072805.139842</t>
  </si>
  <si>
    <t>1712072972.139992</t>
  </si>
  <si>
    <t>1712073765.140580</t>
  </si>
  <si>
    <t>1712076658.142271</t>
  </si>
  <si>
    <t>1712077597.142837</t>
  </si>
  <si>
    <t>1712077687.142897</t>
  </si>
  <si>
    <t>1712077834.142976</t>
  </si>
  <si>
    <t>1712081969.145770</t>
  </si>
  <si>
    <t>1712081949.145756</t>
  </si>
  <si>
    <t>1712083312.146785</t>
  </si>
  <si>
    <t>1712082942.146532</t>
  </si>
  <si>
    <t>1712083236.146732</t>
  </si>
  <si>
    <t>1712083452.146863</t>
  </si>
  <si>
    <t>1712083492.146891</t>
  </si>
  <si>
    <t>1712083564.146933</t>
  </si>
  <si>
    <t>1712083682.147010</t>
  </si>
  <si>
    <t>1712083713.147041</t>
  </si>
  <si>
    <t>1712084157.147346</t>
  </si>
  <si>
    <t>1712084287.147445</t>
  </si>
  <si>
    <t>1712084861.147811</t>
  </si>
  <si>
    <t>1712085012.147915</t>
  </si>
  <si>
    <t>1712085661.148371</t>
  </si>
  <si>
    <t>1712085908.148546</t>
  </si>
  <si>
    <t>1712086622.149007</t>
  </si>
  <si>
    <t>1712086693.149045</t>
  </si>
  <si>
    <t>1712086738.149073</t>
  </si>
  <si>
    <t>1712088149.149931</t>
  </si>
  <si>
    <t>1712088234.150000</t>
  </si>
  <si>
    <t>1712088611.150243</t>
  </si>
  <si>
    <t>1712088709.150291</t>
  </si>
  <si>
    <t>1712090125.150982</t>
  </si>
  <si>
    <t>1712090287.151042</t>
  </si>
  <si>
    <t>1712090548.151142</t>
  </si>
  <si>
    <t>1712091025.151345</t>
  </si>
  <si>
    <t>1712091609.151543</t>
  </si>
  <si>
    <t>1712146157.153435</t>
  </si>
  <si>
    <t>1712146176.153441</t>
  </si>
  <si>
    <t>1712146858.153587</t>
  </si>
  <si>
    <t>1712147080.153654</t>
  </si>
  <si>
    <t>1712147169.153678</t>
  </si>
  <si>
    <t>1712147582.153802</t>
  </si>
  <si>
    <t>1712147835.153917</t>
  </si>
  <si>
    <t>1712153689.155815</t>
  </si>
  <si>
    <t>1712153789.155869</t>
  </si>
  <si>
    <t>1712154168.156025</t>
  </si>
  <si>
    <t>1712154316.156094</t>
  </si>
  <si>
    <t>1712154965.156415</t>
  </si>
  <si>
    <t>1712155280.156551</t>
  </si>
  <si>
    <t>1712155707.156717</t>
  </si>
  <si>
    <t>1712157387.157355</t>
  </si>
  <si>
    <t>1712158183.157879</t>
  </si>
  <si>
    <t>1712159389.158774</t>
  </si>
  <si>
    <t>1712159971.159171</t>
  </si>
  <si>
    <t>1712160543.159552</t>
  </si>
  <si>
    <t>1712160912.159811</t>
  </si>
  <si>
    <t>1712160779.159727</t>
  </si>
  <si>
    <t>1712161670.160244</t>
  </si>
  <si>
    <t>1712162555.160719</t>
  </si>
  <si>
    <t>1712162745.160812</t>
  </si>
  <si>
    <t>1712162795.160836</t>
  </si>
  <si>
    <t>1712163197.161029</t>
  </si>
  <si>
    <t>1712163216.161041</t>
  </si>
  <si>
    <t>1712163491.161143</t>
  </si>
  <si>
    <t>1712164526.161633</t>
  </si>
  <si>
    <t>1712164758.161748</t>
  </si>
  <si>
    <t>1712165539.162169</t>
  </si>
  <si>
    <t>1712165627.162221</t>
  </si>
  <si>
    <t>1712165736.162274</t>
  </si>
  <si>
    <t>1712166107.162484</t>
  </si>
  <si>
    <t>1712166105.162482</t>
  </si>
  <si>
    <t>1712167671.163291</t>
  </si>
  <si>
    <t>1712167917.163420</t>
  </si>
  <si>
    <t>1712168254.163652</t>
  </si>
  <si>
    <t>1712168971.164129</t>
  </si>
  <si>
    <t>1712170144.164914</t>
  </si>
  <si>
    <t>1712170393.165091</t>
  </si>
  <si>
    <t>1712170292.165048</t>
  </si>
  <si>
    <t>1712170540.165189</t>
  </si>
  <si>
    <t>1712171412.165784</t>
  </si>
  <si>
    <t>1712171265.165702</t>
  </si>
  <si>
    <t>1712172213.166253</t>
  </si>
  <si>
    <t>1712172591.166430</t>
  </si>
  <si>
    <t>1712174669.167602</t>
  </si>
  <si>
    <t>1712174813.167660</t>
  </si>
  <si>
    <t>1712175300.167879</t>
  </si>
  <si>
    <t>1712175534.167982</t>
  </si>
  <si>
    <t>1712176572.168384</t>
  </si>
  <si>
    <t>1712176897.168490</t>
  </si>
  <si>
    <t>1712177401.168669</t>
  </si>
  <si>
    <t>1712177419.168676</t>
  </si>
  <si>
    <t>1712177486.168702</t>
  </si>
  <si>
    <t>1712177643.168740</t>
  </si>
  <si>
    <t>1712232283.170911</t>
  </si>
  <si>
    <t>1712232050.170847</t>
  </si>
  <si>
    <t>1712232427.170995</t>
  </si>
  <si>
    <t>1712232469.171035</t>
  </si>
  <si>
    <t>1712232581.171081</t>
  </si>
  <si>
    <t>1712233380.171457</t>
  </si>
  <si>
    <t>1712234322.171861</t>
  </si>
  <si>
    <t>1712234865.172149</t>
  </si>
  <si>
    <t>1712235043.172230</t>
  </si>
  <si>
    <t>1712235487.172490</t>
  </si>
  <si>
    <t>1712236049.172802</t>
  </si>
  <si>
    <t>1712236861.173211</t>
  </si>
  <si>
    <t>1712237968.173833</t>
  </si>
  <si>
    <t>1712238659.174326</t>
  </si>
  <si>
    <t>1712238521.174233</t>
  </si>
  <si>
    <t>1712239263.174699</t>
  </si>
  <si>
    <t>1712244280.178149</t>
  </si>
  <si>
    <t>1712245557.179011</t>
  </si>
  <si>
    <t>1712246379.179496</t>
  </si>
  <si>
    <t>1712246684.179668</t>
  </si>
  <si>
    <t>1712247598.180222</t>
  </si>
  <si>
    <t>1712247451.180132</t>
  </si>
  <si>
    <t>1712248521.180688</t>
  </si>
  <si>
    <t>1712249775.181248</t>
  </si>
  <si>
    <t>1712250364.181547</t>
  </si>
  <si>
    <t>1712250595.181648</t>
  </si>
  <si>
    <t>1712250828.181768</t>
  </si>
  <si>
    <t>1712251457.182038</t>
  </si>
  <si>
    <t>1712252358.182459</t>
  </si>
  <si>
    <t>1712252048.182326</t>
  </si>
  <si>
    <t>1712254171.183375</t>
  </si>
  <si>
    <t>1712254692.183658</t>
  </si>
  <si>
    <t>1712256092.184354</t>
  </si>
  <si>
    <t>1712255922.184265</t>
  </si>
  <si>
    <t>1712256267.184447</t>
  </si>
  <si>
    <t>1712256096.184357</t>
  </si>
  <si>
    <t>1712258681.185904</t>
  </si>
  <si>
    <t>1712259106.186110</t>
  </si>
  <si>
    <t>1712259190.186154</t>
  </si>
  <si>
    <t>1712259310.186218</t>
  </si>
  <si>
    <t>1712259818.186528</t>
  </si>
  <si>
    <t>1712260595.186887</t>
  </si>
  <si>
    <t>1712261149.187115</t>
  </si>
  <si>
    <t>1712261559.187283</t>
  </si>
  <si>
    <t>1712262171.187506</t>
  </si>
  <si>
    <t>1712262190.187516</t>
  </si>
  <si>
    <t>1712262663.187697</t>
  </si>
  <si>
    <t>1712263261.187850</t>
  </si>
  <si>
    <t>1712263816.187998</t>
  </si>
  <si>
    <t>1712264417.188164</t>
  </si>
  <si>
    <t>1712319195.190235</t>
  </si>
  <si>
    <t>1712319207.190245</t>
  </si>
  <si>
    <t>1712319234.190261</t>
  </si>
  <si>
    <t>1712318983.190171</t>
  </si>
  <si>
    <t>1712319080.190197</t>
  </si>
  <si>
    <t>1712319612.190450</t>
  </si>
  <si>
    <t>1712320042.190619</t>
  </si>
  <si>
    <t>1712320482.190803</t>
  </si>
  <si>
    <t>1712320537.190826</t>
  </si>
  <si>
    <t>1712320716.190909</t>
  </si>
  <si>
    <t>1712321396.191252</t>
  </si>
  <si>
    <t>1712321429.191272</t>
  </si>
  <si>
    <t>1712321524.191307</t>
  </si>
  <si>
    <t>1712321893.191489</t>
  </si>
  <si>
    <t>1712322718.191887</t>
  </si>
  <si>
    <t>1712323930.192609</t>
  </si>
  <si>
    <t>1712323895.192589</t>
  </si>
  <si>
    <t>1712324387.192877</t>
  </si>
  <si>
    <t>1712324848.193175</t>
  </si>
  <si>
    <t>1712324889.193195</t>
  </si>
  <si>
    <t>1712325908.193838</t>
  </si>
  <si>
    <t>1712326528.194251</t>
  </si>
  <si>
    <t>1712326634.194310</t>
  </si>
  <si>
    <t>1712327343.194747</t>
  </si>
  <si>
    <t>1712327461.194823</t>
  </si>
  <si>
    <t>1712327546.194877</t>
  </si>
  <si>
    <t>1712328335.195300</t>
  </si>
  <si>
    <t>1712328998.195686</t>
  </si>
  <si>
    <t>1712329088.195744</t>
  </si>
  <si>
    <t>1712329189.195789</t>
  </si>
  <si>
    <t>1712329797.196207</t>
  </si>
  <si>
    <t>1712330032.196364</t>
  </si>
  <si>
    <t>1712330090.196390</t>
  </si>
  <si>
    <t>1712330912.196882</t>
  </si>
  <si>
    <t>1712333655.198184</t>
  </si>
  <si>
    <t>1712333900.198263</t>
  </si>
  <si>
    <t>1712334793.198605</t>
  </si>
  <si>
    <t>1712335195.198759</t>
  </si>
  <si>
    <t>1712335558.198891</t>
  </si>
  <si>
    <t>1712336565.199352</t>
  </si>
  <si>
    <t>1712336783.199427</t>
  </si>
  <si>
    <t>1712336756.199423</t>
  </si>
  <si>
    <t>1712337476.199715</t>
  </si>
  <si>
    <t>1712337586.199793</t>
  </si>
  <si>
    <t>1712339405.200631</t>
  </si>
  <si>
    <t>1712339209.200562</t>
  </si>
  <si>
    <t>1712340003.200883</t>
  </si>
  <si>
    <t>1712340165.200946</t>
  </si>
  <si>
    <t>1712340204.200960</t>
  </si>
  <si>
    <t>1712340513.201080</t>
  </si>
  <si>
    <t>1712340670.201142</t>
  </si>
  <si>
    <t>1712340679.201146</t>
  </si>
  <si>
    <t>1712340679.201147</t>
  </si>
  <si>
    <t>1712340854.201219</t>
  </si>
  <si>
    <t>1712340593.201115</t>
  </si>
  <si>
    <t>1712341294.201438</t>
  </si>
  <si>
    <t>1712341430.201521</t>
  </si>
  <si>
    <t>1712341660.201634</t>
  </si>
  <si>
    <t>1712342267.201953</t>
  </si>
  <si>
    <t>1712342631.202123</t>
  </si>
  <si>
    <t>1712342287.201966</t>
  </si>
  <si>
    <t>1712342888.202261</t>
  </si>
  <si>
    <t>1712342551.202072</t>
  </si>
  <si>
    <t>1712343046.202366</t>
  </si>
  <si>
    <t>1712343419.202507</t>
  </si>
  <si>
    <t>1712343925.202821</t>
  </si>
  <si>
    <t>1712344018.202867</t>
  </si>
  <si>
    <t>1712344032.202873</t>
  </si>
  <si>
    <t>1712343909.202807</t>
  </si>
  <si>
    <t>1712344888.203326</t>
  </si>
  <si>
    <t>1712345720.203706</t>
  </si>
  <si>
    <t>1712346152.203901</t>
  </si>
  <si>
    <t>1712346374.203990</t>
  </si>
  <si>
    <t>1712346490.204023</t>
  </si>
  <si>
    <t>1712346635.204086</t>
  </si>
  <si>
    <t>1712346697.204104</t>
  </si>
  <si>
    <t>1712347445.204386</t>
  </si>
  <si>
    <t>1712347750.204471</t>
  </si>
  <si>
    <t>1712348310.204633</t>
  </si>
  <si>
    <t>1712348951.204823</t>
  </si>
  <si>
    <t>1712349222.204920</t>
  </si>
  <si>
    <t>1712349222.204921</t>
  </si>
  <si>
    <t>1712349280.204937</t>
  </si>
  <si>
    <t>1712349385.204986</t>
  </si>
  <si>
    <t>1712349533.205019</t>
  </si>
  <si>
    <t>1712349827.205099</t>
  </si>
  <si>
    <t>1712350823.205348</t>
  </si>
  <si>
    <t>1712350849.205359</t>
  </si>
  <si>
    <t>1712578051.211831</t>
  </si>
  <si>
    <t>1712578133.211886</t>
  </si>
  <si>
    <t>1712578083.211851</t>
  </si>
  <si>
    <t>1712578242.211945</t>
  </si>
  <si>
    <t>1712578321.211994</t>
  </si>
  <si>
    <t>1712578435.212036</t>
  </si>
  <si>
    <t>1712578653.212111</t>
  </si>
  <si>
    <t>1712579886.212511</t>
  </si>
  <si>
    <t>1712580706.212790</t>
  </si>
  <si>
    <t>1712580760.212803</t>
  </si>
  <si>
    <t>1712582219.213284</t>
  </si>
  <si>
    <t>1712582408.213377</t>
  </si>
  <si>
    <t>1712582445.213390</t>
  </si>
  <si>
    <t>1712583766.213990</t>
  </si>
  <si>
    <t>1712584463.214329</t>
  </si>
  <si>
    <t>1712585035.214595</t>
  </si>
  <si>
    <t>1712585353.214730</t>
  </si>
  <si>
    <t>1712586136.215120</t>
  </si>
  <si>
    <t>1712586382.215242</t>
  </si>
  <si>
    <t>1712586644.215391</t>
  </si>
  <si>
    <t>1712586876.215527</t>
  </si>
  <si>
    <t>1712586885.215533</t>
  </si>
  <si>
    <t>1712586914.215543</t>
  </si>
  <si>
    <t>1712586926.215554</t>
  </si>
  <si>
    <t>1712587102.215693</t>
  </si>
  <si>
    <t>1712587283.215802</t>
  </si>
  <si>
    <t>1712587460.215911</t>
  </si>
  <si>
    <t>1712588090.216259</t>
  </si>
  <si>
    <t>1712588202.216327</t>
  </si>
  <si>
    <t>1712588953.216760</t>
  </si>
  <si>
    <t>1712588933.216752</t>
  </si>
  <si>
    <t>1712589115.216855</t>
  </si>
  <si>
    <t>1712589280.216939</t>
  </si>
  <si>
    <t>1712589526.217046</t>
  </si>
  <si>
    <t>1712590428.217481</t>
  </si>
  <si>
    <t>1712590486.217522</t>
  </si>
  <si>
    <t>1712591052.217849</t>
  </si>
  <si>
    <t>1712591802.218229</t>
  </si>
  <si>
    <t>1712591836.218244</t>
  </si>
  <si>
    <t>1712591652.218147</t>
  </si>
  <si>
    <t>1712592493.218515</t>
  </si>
  <si>
    <t>1712592971.218730</t>
  </si>
  <si>
    <t>1712593502.218946</t>
  </si>
  <si>
    <t>1712593523.218954</t>
  </si>
  <si>
    <t>1712593444.218916</t>
  </si>
  <si>
    <t>1712593698.219037</t>
  </si>
  <si>
    <t>1712593836.219117</t>
  </si>
  <si>
    <t>1712594511.219441</t>
  </si>
  <si>
    <t>1712594557.219458</t>
  </si>
  <si>
    <t>1712594570.219461</t>
  </si>
  <si>
    <t>1712594587.219466</t>
  </si>
  <si>
    <t>1712595161.219665</t>
  </si>
  <si>
    <t>1712595738.219884</t>
  </si>
  <si>
    <t>1712596181.220044</t>
  </si>
  <si>
    <t>1712597176.220441</t>
  </si>
  <si>
    <t>1712597159.220433</t>
  </si>
  <si>
    <t>1712597383.220537</t>
  </si>
  <si>
    <t>1712597758.220698</t>
  </si>
  <si>
    <t>1712598324.220936</t>
  </si>
  <si>
    <t>1712598849.221127</t>
  </si>
  <si>
    <t>1712599031.221192</t>
  </si>
  <si>
    <t>1712599083.221204</t>
  </si>
  <si>
    <t>1712599371.221313</t>
  </si>
  <si>
    <t>1712599417.221333</t>
  </si>
  <si>
    <t>1712600048.221638</t>
  </si>
  <si>
    <t>1712600248.221767</t>
  </si>
  <si>
    <t>1712600415.221869</t>
  </si>
  <si>
    <t>1712600549.221952</t>
  </si>
  <si>
    <t>1712601829.222476</t>
  </si>
  <si>
    <t>1712602450.222726</t>
  </si>
  <si>
    <t>1712602745.222845</t>
  </si>
  <si>
    <t>1712603229.223067</t>
  </si>
  <si>
    <t>1712603522.223195</t>
  </si>
  <si>
    <t>1712604243.223568</t>
  </si>
  <si>
    <t>1712604681.223710</t>
  </si>
  <si>
    <t>1712605236.223931</t>
  </si>
  <si>
    <t>1712605587.224061</t>
  </si>
  <si>
    <t>1712605701.224106</t>
  </si>
  <si>
    <t>1712605746.224119</t>
  </si>
  <si>
    <t>1712606527.224386</t>
  </si>
  <si>
    <t>1712606662.224417</t>
  </si>
  <si>
    <t>1712606765.224446</t>
  </si>
  <si>
    <t>1712606767.224451</t>
  </si>
  <si>
    <t>1712606773.224454</t>
  </si>
  <si>
    <t>1712606918.224495</t>
  </si>
  <si>
    <t>1712607186.224576</t>
  </si>
  <si>
    <t>1712607278.224603</t>
  </si>
  <si>
    <t>1712607793.224746</t>
  </si>
  <si>
    <t>1712607899.224782</t>
  </si>
  <si>
    <t>1712607975.224803</t>
  </si>
  <si>
    <t>1712607981.224806</t>
  </si>
  <si>
    <t>1712608076.224819</t>
  </si>
  <si>
    <t>1712608112.224830</t>
  </si>
  <si>
    <t>1712608424.224900</t>
  </si>
  <si>
    <t>1712608758.224973</t>
  </si>
  <si>
    <t>1712608772.224975</t>
  </si>
  <si>
    <t>1712608877.224995</t>
  </si>
  <si>
    <t>1712609498.225147</t>
  </si>
  <si>
    <t>1712609572.225162</t>
  </si>
  <si>
    <t>1712609653.225178</t>
  </si>
  <si>
    <t>1712609700.225194</t>
  </si>
  <si>
    <t>1712609699.225191</t>
  </si>
  <si>
    <t>1712609852.225221</t>
  </si>
  <si>
    <t>1712609926.225238</t>
  </si>
  <si>
    <t>1712609974.225249</t>
  </si>
  <si>
    <t>1712610007.225252</t>
  </si>
  <si>
    <t>1712664514.226967</t>
  </si>
  <si>
    <t>1712664598.226997</t>
  </si>
  <si>
    <t>1712664995.227135</t>
  </si>
  <si>
    <t>1712665117.227186</t>
  </si>
  <si>
    <t>1712665200.227230</t>
  </si>
  <si>
    <t>1712665812.227416</t>
  </si>
  <si>
    <t>1712667072.227757</t>
  </si>
  <si>
    <t>1712667231.227824</t>
  </si>
  <si>
    <t>1712667770.227980</t>
  </si>
  <si>
    <t>1712667875.228022</t>
  </si>
  <si>
    <t>1712668055.228084</t>
  </si>
  <si>
    <t>1712668143.228118</t>
  </si>
  <si>
    <t>1712668437.228221</t>
  </si>
  <si>
    <t>1712668652.228291</t>
  </si>
  <si>
    <t>1712668724.228326</t>
  </si>
  <si>
    <t>1712669410.228588</t>
  </si>
  <si>
    <t>1712669613.228679</t>
  </si>
  <si>
    <t>1712669651.228695</t>
  </si>
  <si>
    <t>1712670796.229206</t>
  </si>
  <si>
    <t>1712670936.229279</t>
  </si>
  <si>
    <t>1712671018.229308</t>
  </si>
  <si>
    <t>1712671075.229331</t>
  </si>
  <si>
    <t>1712671475.229567</t>
  </si>
  <si>
    <t>1712671598.229634</t>
  </si>
  <si>
    <t>1712671732.229708</t>
  </si>
  <si>
    <t>1712672058.229887</t>
  </si>
  <si>
    <t>1712672363.230048</t>
  </si>
  <si>
    <t>1712672645.230186</t>
  </si>
  <si>
    <t>1712672722.230225</t>
  </si>
  <si>
    <t>1712672731.230230</t>
  </si>
  <si>
    <t>1712672879.230303</t>
  </si>
  <si>
    <t>1712673544.230628</t>
  </si>
  <si>
    <t>1712674782.231358</t>
  </si>
  <si>
    <t>1712674838.231387</t>
  </si>
  <si>
    <t>1712674848.231392</t>
  </si>
  <si>
    <t>1712675315.231678</t>
  </si>
  <si>
    <t>1712677436.232961</t>
  </si>
  <si>
    <t>1712677875.233164</t>
  </si>
  <si>
    <t>1712678079.233269</t>
  </si>
  <si>
    <t>1712678429.233478</t>
  </si>
  <si>
    <t>1712679038.233785</t>
  </si>
  <si>
    <t>1712679092.233824</t>
  </si>
  <si>
    <t>1712680105.234269</t>
  </si>
  <si>
    <t>1712680012.234237</t>
  </si>
  <si>
    <t>1712680349.234380</t>
  </si>
  <si>
    <t>1712680675.234502</t>
  </si>
  <si>
    <t>1712681053.234684</t>
  </si>
  <si>
    <t>1712681370.234807</t>
  </si>
  <si>
    <t>1712681507.234858</t>
  </si>
  <si>
    <t>1712681990.235070</t>
  </si>
  <si>
    <t>1712682836.235426</t>
  </si>
  <si>
    <t>1712683114.235539</t>
  </si>
  <si>
    <t>1712684019.235905</t>
  </si>
  <si>
    <t>1712686155.236846</t>
  </si>
  <si>
    <t>1712686295.236912</t>
  </si>
  <si>
    <t>1712686875.237200</t>
  </si>
  <si>
    <t>1712687733.237648</t>
  </si>
  <si>
    <t>1712687822.237690</t>
  </si>
  <si>
    <t>1712688012.237796</t>
  </si>
  <si>
    <t>1712688505.238066</t>
  </si>
  <si>
    <t>1712688724.238170</t>
  </si>
  <si>
    <t>1712689051.238259</t>
  </si>
  <si>
    <t>1712690123.238777</t>
  </si>
  <si>
    <t>1712690372.238884</t>
  </si>
  <si>
    <t>1712690253.238837</t>
  </si>
  <si>
    <t>1712690393.238894</t>
  </si>
  <si>
    <t>1712690497.238953</t>
  </si>
  <si>
    <t>1712690929.239157</t>
  </si>
  <si>
    <t>1712691674.239476</t>
  </si>
  <si>
    <t>1712692849.239858</t>
  </si>
  <si>
    <t>1712691467.239397</t>
  </si>
  <si>
    <t>1712693062.239915</t>
  </si>
  <si>
    <t>1712693249.239977</t>
  </si>
  <si>
    <t>1712695161.240348</t>
  </si>
  <si>
    <t>1712695691.240460</t>
  </si>
  <si>
    <t>1712696366.240603</t>
  </si>
  <si>
    <t>1712750906.242180</t>
  </si>
  <si>
    <t>1712751174.242279</t>
  </si>
  <si>
    <t>1712751326.242318</t>
  </si>
  <si>
    <t>1712751618.242392</t>
  </si>
  <si>
    <t>1712751835.242447</t>
  </si>
  <si>
    <t>1712753051.242786</t>
  </si>
  <si>
    <t>1712753246.242862</t>
  </si>
  <si>
    <t>1712753407.242914</t>
  </si>
  <si>
    <t>1712753465.242935</t>
  </si>
  <si>
    <t>1712753569.242998</t>
  </si>
  <si>
    <t>1712753780.243066</t>
  </si>
  <si>
    <t>1712753733.243050</t>
  </si>
  <si>
    <t>1712753771.243064</t>
  </si>
  <si>
    <t>1712753904.243109</t>
  </si>
  <si>
    <t>1712754065.243182</t>
  </si>
  <si>
    <t>1712754170.243214</t>
  </si>
  <si>
    <t>1712754253.243257</t>
  </si>
  <si>
    <t>1712754346.243291</t>
  </si>
  <si>
    <t>1712754409.243324</t>
  </si>
  <si>
    <t>1712754564.243382</t>
  </si>
  <si>
    <t>1712754803.243493</t>
  </si>
  <si>
    <t>1712754882.243519</t>
  </si>
  <si>
    <t>1712754957.243546</t>
  </si>
  <si>
    <t>1712755369.243712</t>
  </si>
  <si>
    <t>1712755371.243713</t>
  </si>
  <si>
    <t>1712755552.243788</t>
  </si>
  <si>
    <t>1712755618.243813</t>
  </si>
  <si>
    <t>1712755958.243988</t>
  </si>
  <si>
    <t>1712758982.245599</t>
  </si>
  <si>
    <t>1712759231.245771</t>
  </si>
  <si>
    <t>1712759653.246007</t>
  </si>
  <si>
    <t>1712759952.246149</t>
  </si>
  <si>
    <t>1712760535.246519</t>
  </si>
  <si>
    <t>1712761201.246949</t>
  </si>
  <si>
    <t>1712761425.247093</t>
  </si>
  <si>
    <t>1712761682.247247</t>
  </si>
  <si>
    <t>1712761770.247295</t>
  </si>
  <si>
    <t>1712762281.247604</t>
  </si>
  <si>
    <t>1712762584.247775</t>
  </si>
  <si>
    <t>1712763058.248054</t>
  </si>
  <si>
    <t>1712763076.248067</t>
  </si>
  <si>
    <t>1712763205.248131</t>
  </si>
  <si>
    <t>1712764336.248731</t>
  </si>
  <si>
    <t>1712764427.248777</t>
  </si>
  <si>
    <t>1712764583.248845</t>
  </si>
  <si>
    <t>1712765491.249218</t>
  </si>
  <si>
    <t>1712765508.249227</t>
  </si>
  <si>
    <t>1712765573.249248</t>
  </si>
  <si>
    <t>1712767022.249823</t>
  </si>
  <si>
    <t>1712767078.249838</t>
  </si>
  <si>
    <t>1712767459.249997</t>
  </si>
  <si>
    <t>1712767763.250122</t>
  </si>
  <si>
    <t>1712767704.250087</t>
  </si>
  <si>
    <t>1712768382.250409</t>
  </si>
  <si>
    <t>1712769428.250771</t>
  </si>
  <si>
    <t>1712769398.250761</t>
  </si>
  <si>
    <t>1712769632.250870</t>
  </si>
  <si>
    <t>1712769722.250901</t>
  </si>
  <si>
    <t>1712770467.251224</t>
  </si>
  <si>
    <t>1712771040.251532</t>
  </si>
  <si>
    <t>1712770999.251505</t>
  </si>
  <si>
    <t>1712773131.252527</t>
  </si>
  <si>
    <t>1712773386.252672</t>
  </si>
  <si>
    <t>1712774184.252981</t>
  </si>
  <si>
    <t>1712774485.253133</t>
  </si>
  <si>
    <t>1712774793.253295</t>
  </si>
  <si>
    <t>1712774809.253300</t>
  </si>
  <si>
    <t>1712774738.253269</t>
  </si>
  <si>
    <t>1712775459.253658</t>
  </si>
  <si>
    <t>1712775765.253813</t>
  </si>
  <si>
    <t>1712775499.253674</t>
  </si>
  <si>
    <t>1712776523.254215</t>
  </si>
  <si>
    <t>1712777463.254622</t>
  </si>
  <si>
    <t>1712777577.254677</t>
  </si>
  <si>
    <t>1712779016.255202</t>
  </si>
  <si>
    <t>1712779208.255266</t>
  </si>
  <si>
    <t>1712779671.255420</t>
  </si>
  <si>
    <t>1712780396.255599</t>
  </si>
  <si>
    <t>1712780401.255602</t>
  </si>
  <si>
    <t>1712780847.255745</t>
  </si>
  <si>
    <t>1712780922.255768</t>
  </si>
  <si>
    <t>1712781339.255882</t>
  </si>
  <si>
    <t>1712781527.255936</t>
  </si>
  <si>
    <t>1712781758.255993</t>
  </si>
  <si>
    <t>1712781598.255954</t>
  </si>
  <si>
    <t>1712782781.256209</t>
  </si>
  <si>
    <t>1712837046.257866</t>
  </si>
  <si>
    <t>1712837102.257882</t>
  </si>
  <si>
    <t>1712837301.257929</t>
  </si>
  <si>
    <t>1712837470.257972</t>
  </si>
  <si>
    <t>1712837594.257999</t>
  </si>
  <si>
    <t>1712837664.258007</t>
  </si>
  <si>
    <t>1712837668.258008</t>
  </si>
  <si>
    <t>1712837789.258041</t>
  </si>
  <si>
    <t>1712838053.258097</t>
  </si>
  <si>
    <t>1712838443.258193</t>
  </si>
  <si>
    <t>1712838516.258214</t>
  </si>
  <si>
    <t>1712838777.258287</t>
  </si>
  <si>
    <t>1712839235.258399</t>
  </si>
  <si>
    <t>1712839348.258446</t>
  </si>
  <si>
    <t>1712839660.258547</t>
  </si>
  <si>
    <t>1712841021.259071</t>
  </si>
  <si>
    <t>1712841946.259433</t>
  </si>
  <si>
    <t>1712842084.259478</t>
  </si>
  <si>
    <t>1712842394.259585</t>
  </si>
  <si>
    <t>1712842650.259692</t>
  </si>
  <si>
    <t>1712842983.259796</t>
  </si>
  <si>
    <t>1712843088.259826</t>
  </si>
  <si>
    <t>1712844313.260360</t>
  </si>
  <si>
    <t>1712844375.260386</t>
  </si>
  <si>
    <t>1712844504.260456</t>
  </si>
  <si>
    <t>1712844555.260487</t>
  </si>
  <si>
    <t>1712844476.260436</t>
  </si>
  <si>
    <t>1712845278.260801</t>
  </si>
  <si>
    <t>1712845321.260825</t>
  </si>
  <si>
    <t>1712845917.261070</t>
  </si>
  <si>
    <t>1712847158.261749</t>
  </si>
  <si>
    <t>1712847615.261980</t>
  </si>
  <si>
    <t>1712847730.262024</t>
  </si>
  <si>
    <t>1712848336.262331</t>
  </si>
  <si>
    <t>1712848330.262326</t>
  </si>
  <si>
    <t>1712848495.262394</t>
  </si>
  <si>
    <t>1712850937.263392</t>
  </si>
  <si>
    <t>1712851026.263427</t>
  </si>
  <si>
    <t>1712852053.263774</t>
  </si>
  <si>
    <t>1712852572.263899</t>
  </si>
  <si>
    <t>1712852914.264022</t>
  </si>
  <si>
    <t>1712853015.264057</t>
  </si>
  <si>
    <t>1712853587.264211</t>
  </si>
  <si>
    <t>1712854198.264403</t>
  </si>
  <si>
    <t>1712854511.264488</t>
  </si>
  <si>
    <t>1712854707.264555</t>
  </si>
  <si>
    <t>1712855062.264638</t>
  </si>
  <si>
    <t>1712855432.264747</t>
  </si>
  <si>
    <t>1712855675.264815</t>
  </si>
  <si>
    <t>1712856518.265080</t>
  </si>
  <si>
    <t>1712856975.265256</t>
  </si>
  <si>
    <t>1712857185.265338</t>
  </si>
  <si>
    <t>1712857307.265380</t>
  </si>
  <si>
    <t>1712857425.265412</t>
  </si>
  <si>
    <t>1712857785.265543</t>
  </si>
  <si>
    <t>1712858320.265715</t>
  </si>
  <si>
    <t>1712858969.265945</t>
  </si>
  <si>
    <t>1712859604.266147</t>
  </si>
  <si>
    <t>1712860842.266585</t>
  </si>
  <si>
    <t>1712860993.266657</t>
  </si>
  <si>
    <t>1712861504.266806</t>
  </si>
  <si>
    <t>1712862271.267023</t>
  </si>
  <si>
    <t>1712862866.267226</t>
  </si>
  <si>
    <t>1712863064.267294</t>
  </si>
  <si>
    <t>1712863307.267344</t>
  </si>
  <si>
    <t>1712864797.267762</t>
  </si>
  <si>
    <t>1712865126.267840</t>
  </si>
  <si>
    <t>1712865459.267956</t>
  </si>
  <si>
    <t>1712865799.268033</t>
  </si>
  <si>
    <t>1712865983.268064</t>
  </si>
  <si>
    <t>1712866241.268109</t>
  </si>
  <si>
    <t>1712866927.268290</t>
  </si>
  <si>
    <t>1712867301.268395</t>
  </si>
  <si>
    <t>1712867509.268448</t>
  </si>
  <si>
    <t>1712867654.268479</t>
  </si>
  <si>
    <t>1712867922.268524</t>
  </si>
  <si>
    <t>1712868569.268630</t>
  </si>
  <si>
    <t>1712868859.268677</t>
  </si>
  <si>
    <t>1712869237.268747</t>
  </si>
  <si>
    <t>1712924644.270270</t>
  </si>
  <si>
    <t>1712924783.270315</t>
  </si>
  <si>
    <t>1712924953.270380</t>
  </si>
  <si>
    <t>1712925400.270475</t>
  </si>
  <si>
    <t>1712925693.270515</t>
  </si>
  <si>
    <t>1712925728.270526</t>
  </si>
  <si>
    <t>1712926629.270789</t>
  </si>
  <si>
    <t>1712927710.271055</t>
  </si>
  <si>
    <t>1712927840.271084</t>
  </si>
  <si>
    <t>1712928083.271158</t>
  </si>
  <si>
    <t>1712928107.271166</t>
  </si>
  <si>
    <t>1712928694.271317</t>
  </si>
  <si>
    <t>1712930378.271924</t>
  </si>
  <si>
    <t>1712931392.272372</t>
  </si>
  <si>
    <t>1712931598.272440</t>
  </si>
  <si>
    <t>1712931616.272449</t>
  </si>
  <si>
    <t>1712932728.272943</t>
  </si>
  <si>
    <t>1712932458.272826</t>
  </si>
  <si>
    <t>1712932900.273041</t>
  </si>
  <si>
    <t>1712933229.273180</t>
  </si>
  <si>
    <t>1712933358.273239</t>
  </si>
  <si>
    <t>1712933439.273267</t>
  </si>
  <si>
    <t>1712933615.273343</t>
  </si>
  <si>
    <t>1712933874.273447</t>
  </si>
  <si>
    <t>1712934100.273533</t>
  </si>
  <si>
    <t>1712934993.273884</t>
  </si>
  <si>
    <t>1712935573.274092</t>
  </si>
  <si>
    <t>1712935658.274121</t>
  </si>
  <si>
    <t>1712935925.274201</t>
  </si>
  <si>
    <t>1712936492.274416</t>
  </si>
  <si>
    <t>1712937454.274677</t>
  </si>
  <si>
    <t>1712938981.275069</t>
  </si>
  <si>
    <t>1712939532.275209</t>
  </si>
  <si>
    <t>1712939926.275296</t>
  </si>
  <si>
    <t>1712940141.275335</t>
  </si>
  <si>
    <t>1712940970.275537</t>
  </si>
  <si>
    <t>1712941416.275633</t>
  </si>
  <si>
    <t>1712942044.275819</t>
  </si>
  <si>
    <t>1712942357.275903</t>
  </si>
  <si>
    <t>1712943198.276091</t>
  </si>
  <si>
    <t>1712943900.276309</t>
  </si>
  <si>
    <t>1712944133.276404</t>
  </si>
  <si>
    <t>1712944279.276451</t>
  </si>
  <si>
    <t>1712944383.276497</t>
  </si>
  <si>
    <t>1712944341.276472</t>
  </si>
  <si>
    <t>1712944411.276503</t>
  </si>
  <si>
    <t>1712944460.276526</t>
  </si>
  <si>
    <t>1712945593.276949</t>
  </si>
  <si>
    <t>1712946127.277162</t>
  </si>
  <si>
    <t>1712946237.277200</t>
  </si>
  <si>
    <t>1712946418.277256</t>
  </si>
  <si>
    <t>1712946601.277311</t>
  </si>
  <si>
    <t>1712946915.277438</t>
  </si>
  <si>
    <t>1712947178.277557</t>
  </si>
  <si>
    <t>1712947417.277642</t>
  </si>
  <si>
    <t>1712947712.277757</t>
  </si>
  <si>
    <t>1712947830.277805</t>
  </si>
  <si>
    <t>1712948273.277964</t>
  </si>
  <si>
    <t>1712948399.277997</t>
  </si>
  <si>
    <t>1712948472.278012</t>
  </si>
  <si>
    <t>1712948786.278118</t>
  </si>
  <si>
    <t>1712950172.278602</t>
  </si>
  <si>
    <t>1712950306.278652</t>
  </si>
  <si>
    <t>1712950639.278796</t>
  </si>
  <si>
    <t>1712950366.278675</t>
  </si>
  <si>
    <t>1712951670.279099</t>
  </si>
  <si>
    <t>1712951924.279179</t>
  </si>
  <si>
    <t>1712952378.279319</t>
  </si>
  <si>
    <t>1712952982.279437</t>
  </si>
  <si>
    <t>1712953501.279536</t>
  </si>
  <si>
    <t>1712953632.279569</t>
  </si>
  <si>
    <t>1712953862.279625</t>
  </si>
  <si>
    <t>1712953959.279647</t>
  </si>
  <si>
    <t>1712954009.279663</t>
  </si>
  <si>
    <t>1712954087.279680</t>
  </si>
  <si>
    <t>1712954168.279690</t>
  </si>
  <si>
    <t>1712954327.279710</t>
  </si>
  <si>
    <t>1712954383.279723</t>
  </si>
  <si>
    <t>1712954444.279737</t>
  </si>
  <si>
    <t>1712954519.279757</t>
  </si>
  <si>
    <t>1712954587.279780</t>
  </si>
  <si>
    <t>1712955183.279853</t>
  </si>
  <si>
    <t>1712955263.279864</t>
  </si>
  <si>
    <t>1712955551.279906</t>
  </si>
  <si>
    <t>1713182664.292477</t>
  </si>
  <si>
    <t>1713182895.292590</t>
  </si>
  <si>
    <t>1713183025.292671</t>
  </si>
  <si>
    <t>1713183175.292756</t>
  </si>
  <si>
    <t>1713183620.292998</t>
  </si>
  <si>
    <t>1713183773.293098</t>
  </si>
  <si>
    <t>1713184193.293346</t>
  </si>
  <si>
    <t>1713184865.293796</t>
  </si>
  <si>
    <t>1713186092.294823</t>
  </si>
  <si>
    <t>1713188426.296989</t>
  </si>
  <si>
    <t>1713188656.297243</t>
  </si>
  <si>
    <t>1713189081.297644</t>
  </si>
  <si>
    <t>1713189068.297634</t>
  </si>
  <si>
    <t>1713189373.297977</t>
  </si>
  <si>
    <t>1713189501.298129</t>
  </si>
  <si>
    <t>1713189464.298071</t>
  </si>
  <si>
    <t>1713190335.298945</t>
  </si>
  <si>
    <t>1713190362.298974</t>
  </si>
  <si>
    <t>1713191383.17</t>
  </si>
  <si>
    <t>1713191454.122</t>
  </si>
  <si>
    <t>1713191376.4</t>
  </si>
  <si>
    <t>1713191388.30</t>
  </si>
  <si>
    <t>1713191571.293</t>
  </si>
  <si>
    <t>1713191571.295</t>
  </si>
  <si>
    <t>1713191470.146</t>
  </si>
  <si>
    <t>1713191599.344</t>
  </si>
  <si>
    <t>1713191782.656</t>
  </si>
  <si>
    <t>1713191727.567</t>
  </si>
  <si>
    <t>1713192034.1049</t>
  </si>
  <si>
    <t>1713193187.2383</t>
  </si>
  <si>
    <t>1713193245.2445</t>
  </si>
  <si>
    <t>1713193485.2693</t>
  </si>
  <si>
    <t>1713193650.2905</t>
  </si>
  <si>
    <t>1713194539.3900</t>
  </si>
  <si>
    <t>1713194723.4105</t>
  </si>
  <si>
    <t>1713194711.4089</t>
  </si>
  <si>
    <t>1713195853.5238</t>
  </si>
  <si>
    <t>1713196226.5629</t>
  </si>
  <si>
    <t>1713197040.6339</t>
  </si>
  <si>
    <t>1713197261.6524</t>
  </si>
  <si>
    <t>1713197393.6645</t>
  </si>
  <si>
    <t>1713197854.7033</t>
  </si>
  <si>
    <t>1713198189.7312</t>
  </si>
  <si>
    <t>1713200772.9406</t>
  </si>
  <si>
    <t>1713200592.9263</t>
  </si>
  <si>
    <t>1713200858.9482</t>
  </si>
  <si>
    <t>1713201192.9834</t>
  </si>
  <si>
    <t>1713201521.10112</t>
  </si>
  <si>
    <t>1713201758.10311</t>
  </si>
  <si>
    <t>1713201832.10356</t>
  </si>
  <si>
    <t>1713202320.10822</t>
  </si>
  <si>
    <t>1713202440.10936</t>
  </si>
  <si>
    <t>1713202504.10990</t>
  </si>
  <si>
    <t>1713202758.11205</t>
  </si>
  <si>
    <t>1713202996.11385</t>
  </si>
  <si>
    <t>1713202998.11388</t>
  </si>
  <si>
    <t>1713203032.11424</t>
  </si>
  <si>
    <t>1713203185.11595</t>
  </si>
  <si>
    <t>1713203260.11657</t>
  </si>
  <si>
    <t>1713203357.11762</t>
  </si>
  <si>
    <t>1713203219.11613</t>
  </si>
  <si>
    <t>1713203373.11788</t>
  </si>
  <si>
    <t>1713203458.11873</t>
  </si>
  <si>
    <t>1713203894.12223</t>
  </si>
  <si>
    <t>1713204664.12920</t>
  </si>
  <si>
    <t>1713205353.13535</t>
  </si>
  <si>
    <t>1713205791.13904</t>
  </si>
  <si>
    <t>1713206375.14389</t>
  </si>
  <si>
    <t>1713206465.14453</t>
  </si>
  <si>
    <t>1713206807.14722</t>
  </si>
  <si>
    <t>1713206736.14672</t>
  </si>
  <si>
    <t>1713206824.14747</t>
  </si>
  <si>
    <t>1713208157.15844</t>
  </si>
  <si>
    <t>1713209335.16979</t>
  </si>
  <si>
    <t>1713210017.17542</t>
  </si>
  <si>
    <t>1713210089.17617</t>
  </si>
  <si>
    <t>1713211812.18964</t>
  </si>
  <si>
    <t>1713212522.19425</t>
  </si>
  <si>
    <t>1713212865.19629</t>
  </si>
  <si>
    <t>1713213189.19815</t>
  </si>
  <si>
    <t>1713213298.19882</t>
  </si>
  <si>
    <t>1713213558.20018</t>
  </si>
  <si>
    <t>1713213781.20118</t>
  </si>
  <si>
    <t>1713214196.20375</t>
  </si>
  <si>
    <t>1713269052.23669</t>
  </si>
  <si>
    <t>1713269025.23660</t>
  </si>
  <si>
    <t>1713269059.23676</t>
  </si>
  <si>
    <t>1713269286.23842</t>
  </si>
  <si>
    <t>1713269309.23849</t>
  </si>
  <si>
    <t>1713269542.24002</t>
  </si>
  <si>
    <t>1713269666.24084</t>
  </si>
  <si>
    <t>1713270424.24572</t>
  </si>
  <si>
    <t>1713271111.25028</t>
  </si>
  <si>
    <t>1713271214.25108</t>
  </si>
  <si>
    <t>1713271521.25337</t>
  </si>
  <si>
    <t>1713271680.25470</t>
  </si>
  <si>
    <t>1713272408.26036</t>
  </si>
  <si>
    <t>1713272584.26160</t>
  </si>
  <si>
    <t>1713272698.26263</t>
  </si>
  <si>
    <t>1713273183.26684</t>
  </si>
  <si>
    <t>1713273241.26750</t>
  </si>
  <si>
    <t>1713273449.26967</t>
  </si>
  <si>
    <t>1713274704.28133</t>
  </si>
  <si>
    <t>1713274777.28185</t>
  </si>
  <si>
    <t>1713274325.27799</t>
  </si>
  <si>
    <t>1713274914.28285</t>
  </si>
  <si>
    <t>1713275111.28503</t>
  </si>
  <si>
    <t>1713275003.28375</t>
  </si>
  <si>
    <t>1713275205.28585</t>
  </si>
  <si>
    <t>1713275319.28719</t>
  </si>
  <si>
    <t>1713275514.28936</t>
  </si>
  <si>
    <t>1713275630.29060</t>
  </si>
  <si>
    <t>1713275939.29401</t>
  </si>
  <si>
    <t>1713276348.29781</t>
  </si>
  <si>
    <t>1713276934.30428</t>
  </si>
  <si>
    <t>1713278441.31944</t>
  </si>
  <si>
    <t>1713278459.31958</t>
  </si>
  <si>
    <t>1713280988.34707</t>
  </si>
  <si>
    <t>1713281395.35152</t>
  </si>
  <si>
    <t>1713281650.35381</t>
  </si>
  <si>
    <t>1713281982.35745</t>
  </si>
  <si>
    <t>1713282145.35883</t>
  </si>
  <si>
    <t>1713282486.36149</t>
  </si>
  <si>
    <t>1713282609.36252</t>
  </si>
  <si>
    <t>1713283153.36728</t>
  </si>
  <si>
    <t>1713283984.37389</t>
  </si>
  <si>
    <t>1713284321.37655</t>
  </si>
  <si>
    <t>1713284498.37808</t>
  </si>
  <si>
    <t>1713285334.38449</t>
  </si>
  <si>
    <t>1713286292.39232</t>
  </si>
  <si>
    <t>1713286440.39349</t>
  </si>
  <si>
    <t>1713286522.39421</t>
  </si>
  <si>
    <t>1713286875.39697</t>
  </si>
  <si>
    <t>1713287309.40065</t>
  </si>
  <si>
    <t>1713287574.40283</t>
  </si>
  <si>
    <t>1713287620.40332</t>
  </si>
  <si>
    <t>1713287757.40458</t>
  </si>
  <si>
    <t>1713288611.41176</t>
  </si>
  <si>
    <t>1713288609.41173</t>
  </si>
  <si>
    <t>1713289142.41620</t>
  </si>
  <si>
    <t>1713289403.41854</t>
  </si>
  <si>
    <t>1713290467.42711</t>
  </si>
  <si>
    <t>1713291344.43521</t>
  </si>
  <si>
    <t>1713291746.43863</t>
  </si>
  <si>
    <t>1713291847.43955</t>
  </si>
  <si>
    <t>1713292239.44292</t>
  </si>
  <si>
    <t>1713292385.44427</t>
  </si>
  <si>
    <t>1713294351.45968</t>
  </si>
  <si>
    <t>1713294383.45993</t>
  </si>
  <si>
    <t>1713295310.46785</t>
  </si>
  <si>
    <t>1713295413.46866</t>
  </si>
  <si>
    <t>1713295911.47288</t>
  </si>
  <si>
    <t>1713295675.47080</t>
  </si>
  <si>
    <t>1713297390.48419</t>
  </si>
  <si>
    <t>1713298513.49152</t>
  </si>
  <si>
    <t>1713299357.49641</t>
  </si>
  <si>
    <t>1713299462.49711</t>
  </si>
  <si>
    <t>1713300892.50336</t>
  </si>
  <si>
    <t>1713301066.50403</t>
  </si>
  <si>
    <t>1713355409.53191</t>
  </si>
  <si>
    <t>1713355448.53202</t>
  </si>
  <si>
    <t>1713355380.53175</t>
  </si>
  <si>
    <t>1713355382.53180</t>
  </si>
  <si>
    <t>1713355471.53215</t>
  </si>
  <si>
    <t>1713355471.53219</t>
  </si>
  <si>
    <t>1713355605.53321</t>
  </si>
  <si>
    <t>1713357562.54583</t>
  </si>
  <si>
    <t>1713357687.54672</t>
  </si>
  <si>
    <t>1713358047.54898</t>
  </si>
  <si>
    <t>1713358328.55102</t>
  </si>
  <si>
    <t>1713358502.55266</t>
  </si>
  <si>
    <t>1713358553.55308</t>
  </si>
  <si>
    <t>1713359450.55973</t>
  </si>
  <si>
    <t>1713360090.56517</t>
  </si>
  <si>
    <t>1713360177.56603</t>
  </si>
  <si>
    <t>1713360190.56614</t>
  </si>
  <si>
    <t>1713360132.56554</t>
  </si>
  <si>
    <t>1713360427.56898</t>
  </si>
  <si>
    <t>1713360627.57104</t>
  </si>
  <si>
    <t>1713360508.56985</t>
  </si>
  <si>
    <t>1713360761.57220</t>
  </si>
  <si>
    <t>1713360843.57291</t>
  </si>
  <si>
    <t>1713360912.57352</t>
  </si>
  <si>
    <t>1713360972.57390</t>
  </si>
  <si>
    <t>1713361004.57421</t>
  </si>
  <si>
    <t>1713361220.57602</t>
  </si>
  <si>
    <t>1713361394.57758</t>
  </si>
  <si>
    <t>1713361727.58050</t>
  </si>
  <si>
    <t>1713362776.59048</t>
  </si>
  <si>
    <t>1713363134.59391</t>
  </si>
  <si>
    <t>1713364285.60449</t>
  </si>
  <si>
    <t>1713364621.60772</t>
  </si>
  <si>
    <t>1713364570.60734</t>
  </si>
  <si>
    <t>1713365254.61380</t>
  </si>
  <si>
    <t>1713365546.61650</t>
  </si>
  <si>
    <t>1713366616.62790</t>
  </si>
  <si>
    <t>1713366611.62785</t>
  </si>
  <si>
    <t>1713366841.62974</t>
  </si>
  <si>
    <t>1713367398.63512</t>
  </si>
  <si>
    <t>1713367621.63680</t>
  </si>
  <si>
    <t>1713367772.63799</t>
  </si>
  <si>
    <t>1713368061.64093</t>
  </si>
  <si>
    <t>1713368408.64382</t>
  </si>
  <si>
    <t>1713369572.65455</t>
  </si>
  <si>
    <t>1713370414.66121</t>
  </si>
  <si>
    <t>1713372205.67333</t>
  </si>
  <si>
    <t>1713372565.67549</t>
  </si>
  <si>
    <t>1713373369.68023</t>
  </si>
  <si>
    <t>1713373472.68096</t>
  </si>
  <si>
    <t>1713373661.68240</t>
  </si>
  <si>
    <t>1713374003.68472</t>
  </si>
  <si>
    <t>1713374096.68528</t>
  </si>
  <si>
    <t>1713375151.69364</t>
  </si>
  <si>
    <t>1713375702.69778</t>
  </si>
  <si>
    <t>1713375956.69974</t>
  </si>
  <si>
    <t>1713376182.70137</t>
  </si>
  <si>
    <t>1713377574.71253</t>
  </si>
  <si>
    <t>1713377634.71304</t>
  </si>
  <si>
    <t>1713377739.71394</t>
  </si>
  <si>
    <t>1713378277.71880</t>
  </si>
  <si>
    <t>1713378580.72151</t>
  </si>
  <si>
    <t>1713378667.72232</t>
  </si>
  <si>
    <t>1713379016.72469</t>
  </si>
  <si>
    <t>1713379093.72527</t>
  </si>
  <si>
    <t>1713379179.72621</t>
  </si>
  <si>
    <t>1713379363.72787</t>
  </si>
  <si>
    <t>1713379775.73114</t>
  </si>
  <si>
    <t>1713379872.73211</t>
  </si>
  <si>
    <t>1713380225.73450</t>
  </si>
  <si>
    <t>1713380438.73615</t>
  </si>
  <si>
    <t>1713380903.73935</t>
  </si>
  <si>
    <t>1713381598.74508</t>
  </si>
  <si>
    <t>1713381479.74410</t>
  </si>
  <si>
    <t>1713382351.75104</t>
  </si>
  <si>
    <t>1713382450.75189</t>
  </si>
  <si>
    <t>1713382812.75494</t>
  </si>
  <si>
    <t>1713382870.75558</t>
  </si>
  <si>
    <t>1713383474.76010</t>
  </si>
  <si>
    <t>1713385715.77204</t>
  </si>
  <si>
    <t>1713385724.77208</t>
  </si>
  <si>
    <t>1713386047.77334</t>
  </si>
  <si>
    <t>1713386151.77383</t>
  </si>
  <si>
    <t>1713386313.77465</t>
  </si>
  <si>
    <t>1713386448.77521</t>
  </si>
  <si>
    <t>1713387069.77767</t>
  </si>
  <si>
    <t>1713387091.77775</t>
  </si>
  <si>
    <t>1713387275.77857</t>
  </si>
  <si>
    <t>1713387337.77887</t>
  </si>
  <si>
    <t>1713387553.77966</t>
  </si>
  <si>
    <t>1713387563.77970</t>
  </si>
  <si>
    <t>1713387620.77987</t>
  </si>
  <si>
    <t>1713441829.80322</t>
  </si>
  <si>
    <t>1713441833.80324</t>
  </si>
  <si>
    <t>1713442031.80461</t>
  </si>
  <si>
    <t>1713443210.81153</t>
  </si>
  <si>
    <t>1713443093.81087</t>
  </si>
  <si>
    <t>1713443595.81393</t>
  </si>
  <si>
    <t>1713444002.81606</t>
  </si>
  <si>
    <t>1713444689.81967</t>
  </si>
  <si>
    <t>1713445024.82164</t>
  </si>
  <si>
    <t>1713445025.82165</t>
  </si>
  <si>
    <t>1713445041.82178</t>
  </si>
  <si>
    <t>1713445380.82412</t>
  </si>
  <si>
    <t>1713445415.82435</t>
  </si>
  <si>
    <t>1713446048.82856</t>
  </si>
  <si>
    <t>1713447412.83997</t>
  </si>
  <si>
    <t>1713447837.84321</t>
  </si>
  <si>
    <t>1713448176.84606</t>
  </si>
  <si>
    <t>1713449052.85431</t>
  </si>
  <si>
    <t>1713449285.85626</t>
  </si>
  <si>
    <t>1713449725.86026</t>
  </si>
  <si>
    <t>1713450671.86933</t>
  </si>
  <si>
    <t>1713452674.88734</t>
  </si>
  <si>
    <t>1713454024.89972</t>
  </si>
  <si>
    <t>1713455090.90833</t>
  </si>
  <si>
    <t>1713455464.91104</t>
  </si>
  <si>
    <t>1713456494.91911</t>
  </si>
  <si>
    <t>1713458530.93256</t>
  </si>
  <si>
    <t>1713459009.93568</t>
  </si>
  <si>
    <t>1713459545.93937</t>
  </si>
  <si>
    <t>1713459593.93970</t>
  </si>
  <si>
    <t>1713459674.94034</t>
  </si>
  <si>
    <t>1713459674.94035</t>
  </si>
  <si>
    <t>1713459750.94078</t>
  </si>
  <si>
    <t>1713459995.94217</t>
  </si>
  <si>
    <t>1713460201.94330</t>
  </si>
  <si>
    <t>1713460258.94360</t>
  </si>
  <si>
    <t>1713460323.94404</t>
  </si>
  <si>
    <t>1713461153.95005</t>
  </si>
  <si>
    <t>1713461626.95347</t>
  </si>
  <si>
    <t>1713461983.95590</t>
  </si>
  <si>
    <t>1713462084.95649</t>
  </si>
  <si>
    <t>1713462214.95729</t>
  </si>
  <si>
    <t>1713462236.95744</t>
  </si>
  <si>
    <t>1713462279.95780</t>
  </si>
  <si>
    <t>1713462991.96253</t>
  </si>
  <si>
    <t>1713464056.97140</t>
  </si>
  <si>
    <t>1713465288.98135</t>
  </si>
  <si>
    <t>1713465705.98500</t>
  </si>
  <si>
    <t>1713466048.98802</t>
  </si>
  <si>
    <t>1713466491.99121</t>
  </si>
  <si>
    <t>1713466914.99507</t>
  </si>
  <si>
    <t>1713467006.99587</t>
  </si>
  <si>
    <t>1713467379.99882</t>
  </si>
  <si>
    <t>1713467439.99933</t>
  </si>
  <si>
    <t>1713467607.100048</t>
  </si>
  <si>
    <t>1713467712.100129</t>
  </si>
  <si>
    <t>1713467941.100334</t>
  </si>
  <si>
    <t>1713468375.100715</t>
  </si>
  <si>
    <t>1713468929.101173</t>
  </si>
  <si>
    <t>1713469179.101342</t>
  </si>
  <si>
    <t>1713469656.101712</t>
  </si>
  <si>
    <t>1713470612.102405</t>
  </si>
  <si>
    <t>1713470693.102458</t>
  </si>
  <si>
    <t>1713470663.102440</t>
  </si>
  <si>
    <t>1713471096.102658</t>
  </si>
  <si>
    <t>1713471615.102911</t>
  </si>
  <si>
    <t>1713471650.102928</t>
  </si>
  <si>
    <t>1713473008.103490</t>
  </si>
  <si>
    <t>1713528075.106263</t>
  </si>
  <si>
    <t>1713528313.106314</t>
  </si>
  <si>
    <t>1713528885.106564</t>
  </si>
  <si>
    <t>1713529487.106778</t>
  </si>
  <si>
    <t>1713530328.107137</t>
  </si>
  <si>
    <t>1713530777.107312</t>
  </si>
  <si>
    <t>1713530939.107390</t>
  </si>
  <si>
    <t>1713531385.107590</t>
  </si>
  <si>
    <t>1713531446.107615</t>
  </si>
  <si>
    <t>1713533019.108407</t>
  </si>
  <si>
    <t>1713533532.108686</t>
  </si>
  <si>
    <t>1713534926.109457</t>
  </si>
  <si>
    <t>1713534969.109486</t>
  </si>
  <si>
    <t>1713535578.109861</t>
  </si>
  <si>
    <t>1713537036.110951</t>
  </si>
  <si>
    <t>1713537413.111217</t>
  </si>
  <si>
    <t>1713537484.111286</t>
  </si>
  <si>
    <t>1713538582.112008</t>
  </si>
  <si>
    <t>1713538559.111982</t>
  </si>
  <si>
    <t>1713538683.112076</t>
  </si>
  <si>
    <t>1713538944.112273</t>
  </si>
  <si>
    <t>1713540550.113569</t>
  </si>
  <si>
    <t>1713541907.114452</t>
  </si>
  <si>
    <t>1713542041.114537</t>
  </si>
  <si>
    <t>1713542403.114768</t>
  </si>
  <si>
    <t>1713542432.114780</t>
  </si>
  <si>
    <t>1713543546.115397</t>
  </si>
  <si>
    <t>1713543932.115587</t>
  </si>
  <si>
    <t>1713544815.116012</t>
  </si>
  <si>
    <t>1713544896.116058</t>
  </si>
  <si>
    <t>1713545308.116219</t>
  </si>
  <si>
    <t>1713545528.116331</t>
  </si>
  <si>
    <t>1713545542.116334</t>
  </si>
  <si>
    <t>1713546013.116540</t>
  </si>
  <si>
    <t>1713546413.116742</t>
  </si>
  <si>
    <t>1713547022.117033</t>
  </si>
  <si>
    <t>1713547442.117196</t>
  </si>
  <si>
    <t>1713548028.117567</t>
  </si>
  <si>
    <t>1713548044.117578</t>
  </si>
  <si>
    <t>1713548948.118042</t>
  </si>
  <si>
    <t>1713548994.118071</t>
  </si>
  <si>
    <t>1713549019.118080</t>
  </si>
  <si>
    <t>1713549537.118332</t>
  </si>
  <si>
    <t>1713551295.119438</t>
  </si>
  <si>
    <t>1713552917.120367</t>
  </si>
  <si>
    <t>1713553125.120502</t>
  </si>
  <si>
    <t>1713553169.120523</t>
  </si>
  <si>
    <t>1713553076.120464</t>
  </si>
  <si>
    <t>1713553629.120805</t>
  </si>
  <si>
    <t>1713553732.120876</t>
  </si>
  <si>
    <t>1713553916.120966</t>
  </si>
  <si>
    <t>1713554032.121029</t>
  </si>
  <si>
    <t>1713555332.121770</t>
  </si>
  <si>
    <t>1713557095.122716</t>
  </si>
  <si>
    <t>1713557171.122752</t>
  </si>
  <si>
    <t>1713558366.123246</t>
  </si>
  <si>
    <t>1713558638.123321</t>
  </si>
  <si>
    <t>1713559209.123529</t>
  </si>
  <si>
    <t>1713559666.123695</t>
  </si>
  <si>
    <t>1713560089.123820</t>
  </si>
  <si>
    <t>1713787430.131593</t>
  </si>
  <si>
    <t>1713787446.131606</t>
  </si>
  <si>
    <t>1713787731.131751</t>
  </si>
  <si>
    <t>1713787780.131783</t>
  </si>
  <si>
    <t>1713789061.132390</t>
  </si>
  <si>
    <t>1713789260.132484</t>
  </si>
  <si>
    <t>1713789282.132499</t>
  </si>
  <si>
    <t>1713789305.132513</t>
  </si>
  <si>
    <t>1713789774.132718</t>
  </si>
  <si>
    <t>1713789934.132801</t>
  </si>
  <si>
    <t>1713790179.132914</t>
  </si>
  <si>
    <t>1713790733.133232</t>
  </si>
  <si>
    <t>1713791057.133444</t>
  </si>
  <si>
    <t>1713791311.133607</t>
  </si>
  <si>
    <t>1713791588.133797</t>
  </si>
  <si>
    <t>1713792197.134222</t>
  </si>
  <si>
    <t>1713792824.134618</t>
  </si>
  <si>
    <t>1713793042.134748</t>
  </si>
  <si>
    <t>1713793044.134752</t>
  </si>
  <si>
    <t>1713793811.135352</t>
  </si>
  <si>
    <t>1713794462.135961</t>
  </si>
  <si>
    <t>1713794798.136248</t>
  </si>
  <si>
    <t>1713796000.137174</t>
  </si>
  <si>
    <t>1713795780.137004</t>
  </si>
  <si>
    <t>1713796339.137432</t>
  </si>
  <si>
    <t>1713796687.137698</t>
  </si>
  <si>
    <t>1713797311.138125</t>
  </si>
  <si>
    <t>1713797792.138466</t>
  </si>
  <si>
    <t>1713797951.138586</t>
  </si>
  <si>
    <t>1713798092.138681</t>
  </si>
  <si>
    <t>1713798232.138780</t>
  </si>
  <si>
    <t>1713798308.138835</t>
  </si>
  <si>
    <t>1713798716.139107</t>
  </si>
  <si>
    <t>1713799071.139349</t>
  </si>
  <si>
    <t>1713799528.139723</t>
  </si>
  <si>
    <t>1713800049.140044</t>
  </si>
  <si>
    <t>1713801012.140663</t>
  </si>
  <si>
    <t>1713801061.140711</t>
  </si>
  <si>
    <t>1713801481.141017</t>
  </si>
  <si>
    <t>1713802390.141627</t>
  </si>
  <si>
    <t>1713802460.141665</t>
  </si>
  <si>
    <t>1713802575.141729</t>
  </si>
  <si>
    <t>1713802643.141768</t>
  </si>
  <si>
    <t>1713803527.142207</t>
  </si>
  <si>
    <t>1713803870.142380</t>
  </si>
  <si>
    <t>1713804633.142793</t>
  </si>
  <si>
    <t>1713804556.142740</t>
  </si>
  <si>
    <t>1713805593.143453</t>
  </si>
  <si>
    <t>1713805704.143496</t>
  </si>
  <si>
    <t>1713806173.143711</t>
  </si>
  <si>
    <t>1713806186.143724</t>
  </si>
  <si>
    <t>1713806745.144076</t>
  </si>
  <si>
    <t>1713806786.144118</t>
  </si>
  <si>
    <t>1713806920.144232</t>
  </si>
  <si>
    <t>1713807361.144585</t>
  </si>
  <si>
    <t>1713807843.144914</t>
  </si>
  <si>
    <t>1713808046.145042</t>
  </si>
  <si>
    <t>1713808330.145217</t>
  </si>
  <si>
    <t>1713809398.145886</t>
  </si>
  <si>
    <t>1713809401.145888</t>
  </si>
  <si>
    <t>1713809765.146134</t>
  </si>
  <si>
    <t>1713810960.146960</t>
  </si>
  <si>
    <t>1713811023.146982</t>
  </si>
  <si>
    <t>1713811116.147027</t>
  </si>
  <si>
    <t>1713811369.147167</t>
  </si>
  <si>
    <t>1713811559.147270</t>
  </si>
  <si>
    <t>1713812594.147854</t>
  </si>
  <si>
    <t>1713812679.147902</t>
  </si>
  <si>
    <t>1713813000.148092</t>
  </si>
  <si>
    <t>1713814413.148875</t>
  </si>
  <si>
    <t>1713814219.148743</t>
  </si>
  <si>
    <t>1713814853.149199</t>
  </si>
  <si>
    <t>1713814940.149253</t>
  </si>
  <si>
    <t>1713815004.149295</t>
  </si>
  <si>
    <t>1713815403.149555</t>
  </si>
  <si>
    <t>1713815830.149806</t>
  </si>
  <si>
    <t>1713815853.149823</t>
  </si>
  <si>
    <t>1713816582.150168</t>
  </si>
  <si>
    <t>1713816969.150377</t>
  </si>
  <si>
    <t>1713817298.150585</t>
  </si>
  <si>
    <t>1713817513.150683</t>
  </si>
  <si>
    <t>1713817960.150842</t>
  </si>
  <si>
    <t>1713818812.151175</t>
  </si>
  <si>
    <t>1713819096.151304</t>
  </si>
  <si>
    <t>1713819186.151340</t>
  </si>
  <si>
    <t>1713873810.153261</t>
  </si>
  <si>
    <t>1713873895.153302</t>
  </si>
  <si>
    <t>1713873957.153336</t>
  </si>
  <si>
    <t>1713874759.153706</t>
  </si>
  <si>
    <t>1713875189.153880</t>
  </si>
  <si>
    <t>1713875316.153944</t>
  </si>
  <si>
    <t>1713875998.154173</t>
  </si>
  <si>
    <t>1713876355.154338</t>
  </si>
  <si>
    <t>1713876614.154452</t>
  </si>
  <si>
    <t>1713877946.155159</t>
  </si>
  <si>
    <t>1713878542.155574</t>
  </si>
  <si>
    <t>1713878588.155622</t>
  </si>
  <si>
    <t>1713878970.155863</t>
  </si>
  <si>
    <t>1713879051.155910</t>
  </si>
  <si>
    <t>1713879611.156269</t>
  </si>
  <si>
    <t>1713879618.156273</t>
  </si>
  <si>
    <t>1713879478.156173</t>
  </si>
  <si>
    <t>1713880087.156601</t>
  </si>
  <si>
    <t>1713880258.156701</t>
  </si>
  <si>
    <t>1713880186.156653</t>
  </si>
  <si>
    <t>1713880653.156955</t>
  </si>
  <si>
    <t>1713880866.157117</t>
  </si>
  <si>
    <t>1713881016.157229</t>
  </si>
  <si>
    <t>1713881680.157761</t>
  </si>
  <si>
    <t>1713881732.157805</t>
  </si>
  <si>
    <t>1713882435.158313</t>
  </si>
  <si>
    <t>1713882554.158396</t>
  </si>
  <si>
    <t>1713884118.159466</t>
  </si>
  <si>
    <t>1713884380.159669</t>
  </si>
  <si>
    <t>1713884488.159775</t>
  </si>
  <si>
    <t>1713884382.159670</t>
  </si>
  <si>
    <t>1713884580.159848</t>
  </si>
  <si>
    <t>1713886102.160748</t>
  </si>
  <si>
    <t>1713886141.160769</t>
  </si>
  <si>
    <t>1713887194.161424</t>
  </si>
  <si>
    <t>1713887594.161700</t>
  </si>
  <si>
    <t>1713887617.161720</t>
  </si>
  <si>
    <t>1713887468.161637</t>
  </si>
  <si>
    <t>1713887684.161761</t>
  </si>
  <si>
    <t>1713888094.161973</t>
  </si>
  <si>
    <t>1713888760.162272</t>
  </si>
  <si>
    <t>1713889048.162411</t>
  </si>
  <si>
    <t>1713889657.162661</t>
  </si>
  <si>
    <t>1713890267.162904</t>
  </si>
  <si>
    <t>1713890385.162944</t>
  </si>
  <si>
    <t>1713890394.162949</t>
  </si>
  <si>
    <t>1713890846.163117</t>
  </si>
  <si>
    <t>1713890934.163174</t>
  </si>
  <si>
    <t>1713891026.163218</t>
  </si>
  <si>
    <t>1713891402.163383</t>
  </si>
  <si>
    <t>1713891535.163425</t>
  </si>
  <si>
    <t>1713891835.163525</t>
  </si>
  <si>
    <t>1713892014.163599</t>
  </si>
  <si>
    <t>1713892039.163609</t>
  </si>
  <si>
    <t>1713892283.163699</t>
  </si>
  <si>
    <t>1713892444.163767</t>
  </si>
  <si>
    <t>1713892959.164027</t>
  </si>
  <si>
    <t>1713893412.164257</t>
  </si>
  <si>
    <t>1713893519.164310</t>
  </si>
  <si>
    <t>1713893743.164389</t>
  </si>
  <si>
    <t>1713894462.164718</t>
  </si>
  <si>
    <t>1713894982.165000</t>
  </si>
  <si>
    <t>1713895203.165130</t>
  </si>
  <si>
    <t>1713896105.165545</t>
  </si>
  <si>
    <t>1713897153.166106</t>
  </si>
  <si>
    <t>1713897120.166085</t>
  </si>
  <si>
    <t>1713897190.166128</t>
  </si>
  <si>
    <t>1713897474.166229</t>
  </si>
  <si>
    <t>1713897617.166297</t>
  </si>
  <si>
    <t>1713897675.166324</t>
  </si>
  <si>
    <t>1713898222.166551</t>
  </si>
  <si>
    <t>1713898488.166666</t>
  </si>
  <si>
    <t>1713898502.166679</t>
  </si>
  <si>
    <t>1713898837.166850</t>
  </si>
  <si>
    <t>1713899142.167006</t>
  </si>
  <si>
    <t>1713899243.167064</t>
  </si>
  <si>
    <t>1713898814.166837</t>
  </si>
  <si>
    <t>1713900048.167539</t>
  </si>
  <si>
    <t>1713900377.167727</t>
  </si>
  <si>
    <t>1713900941.167959</t>
  </si>
  <si>
    <t>1713901022.168005</t>
  </si>
  <si>
    <t>1713901905.168438</t>
  </si>
  <si>
    <t>1713902552.168720</t>
  </si>
  <si>
    <t>1713903886.169214</t>
  </si>
  <si>
    <t>1713904223.169319</t>
  </si>
  <si>
    <t>1713904493.169392</t>
  </si>
  <si>
    <t>1713904709.169445</t>
  </si>
  <si>
    <t>1713904727.169448</t>
  </si>
  <si>
    <t>1713905293.169595</t>
  </si>
  <si>
    <t>1713905741.169697</t>
  </si>
  <si>
    <t>1713960406.171750</t>
  </si>
  <si>
    <t>1713960990.171934</t>
  </si>
  <si>
    <t>1713961128.172004</t>
  </si>
  <si>
    <t>1713961145.172019</t>
  </si>
  <si>
    <t>1713961277.172076</t>
  </si>
  <si>
    <t>1713961557.172228</t>
  </si>
  <si>
    <t>1713961682.172283</t>
  </si>
  <si>
    <t>1713961755.172324</t>
  </si>
  <si>
    <t>1713962127.172500</t>
  </si>
  <si>
    <t>1713963663.173203</t>
  </si>
  <si>
    <t>1713963874.173299</t>
  </si>
  <si>
    <t>1713963956.173354</t>
  </si>
  <si>
    <t>1713964215.173501</t>
  </si>
  <si>
    <t>1713964843.173875</t>
  </si>
  <si>
    <t>1713965178.174063</t>
  </si>
  <si>
    <t>1713966000.174614</t>
  </si>
  <si>
    <t>1713968101.175813</t>
  </si>
  <si>
    <t>1713967932.175719</t>
  </si>
  <si>
    <t>1713968866.176389</t>
  </si>
  <si>
    <t>1713969001.176467</t>
  </si>
  <si>
    <t>1713969885.176994</t>
  </si>
  <si>
    <t>1713970130.177165</t>
  </si>
  <si>
    <t>1713970273.177263</t>
  </si>
  <si>
    <t>1713970510.177392</t>
  </si>
  <si>
    <t>1713970563.177446</t>
  </si>
  <si>
    <t>1713970610.177470</t>
  </si>
  <si>
    <t>1713970604.177465</t>
  </si>
  <si>
    <t>1713970771.177567</t>
  </si>
  <si>
    <t>1713972109.178485</t>
  </si>
  <si>
    <t>1713972305.178605</t>
  </si>
  <si>
    <t>1713972476.178717</t>
  </si>
  <si>
    <t>1713973032.179038</t>
  </si>
  <si>
    <t>1713973061.179055</t>
  </si>
  <si>
    <t>1713973478.179310</t>
  </si>
  <si>
    <t>1713975317.180263</t>
  </si>
  <si>
    <t>1713975416.180309</t>
  </si>
  <si>
    <t>1713975516.180353</t>
  </si>
  <si>
    <t>1713975661.180394</t>
  </si>
  <si>
    <t>1713976264.180681</t>
  </si>
  <si>
    <t>1713976446.180783</t>
  </si>
  <si>
    <t>1713976500.180812</t>
  </si>
  <si>
    <t>1713976773.180955</t>
  </si>
  <si>
    <t>1713977081.181069</t>
  </si>
  <si>
    <t>1713977112.181087</t>
  </si>
  <si>
    <t>1713977010.181048</t>
  </si>
  <si>
    <t>1713977254.181154</t>
  </si>
  <si>
    <t>1713977672.181344</t>
  </si>
  <si>
    <t>1713977678.181350</t>
  </si>
  <si>
    <t>1713978097.181548</t>
  </si>
  <si>
    <t>1713978502.181752</t>
  </si>
  <si>
    <t>1713978744.181870</t>
  </si>
  <si>
    <t>1713978887.181944</t>
  </si>
  <si>
    <t>1713978867.181935</t>
  </si>
  <si>
    <t>1713979756.182286</t>
  </si>
  <si>
    <t>1713981371.183044</t>
  </si>
  <si>
    <t>1713981607.183153</t>
  </si>
  <si>
    <t>1713982249.183461</t>
  </si>
  <si>
    <t>1713983705.184135</t>
  </si>
  <si>
    <t>1713984564.184506</t>
  </si>
  <si>
    <t>1713985219.184849</t>
  </si>
  <si>
    <t>1713985550.184988</t>
  </si>
  <si>
    <t>1713985571.185001</t>
  </si>
  <si>
    <t>1713986457.185522</t>
  </si>
  <si>
    <t>1713986561.185573</t>
  </si>
  <si>
    <t>1713987003.185749</t>
  </si>
  <si>
    <t>1713987147.185819</t>
  </si>
  <si>
    <t>1713987774.186105</t>
  </si>
  <si>
    <t>1713987833.186122</t>
  </si>
  <si>
    <t>1713987940.186166</t>
  </si>
  <si>
    <t>1713988042.186220</t>
  </si>
  <si>
    <t>1713988171.186294</t>
  </si>
  <si>
    <t>1713989571.186836</t>
  </si>
  <si>
    <t>1713989756.186892</t>
  </si>
  <si>
    <t>1713989587.186841</t>
  </si>
  <si>
    <t>1713989626.186851</t>
  </si>
  <si>
    <t>1713990228.187054</t>
  </si>
  <si>
    <t>1713990401.187083</t>
  </si>
  <si>
    <t>1713990819.187199</t>
  </si>
  <si>
    <t>1713991273.187338</t>
  </si>
  <si>
    <t>1713991365.187388</t>
  </si>
  <si>
    <t>1713991721.187467</t>
  </si>
  <si>
    <t>1714046707.189489</t>
  </si>
  <si>
    <t>1714046863.189549</t>
  </si>
  <si>
    <t>1714046851.189534</t>
  </si>
  <si>
    <t>1714047175.189684</t>
  </si>
  <si>
    <t>1714047372.189757</t>
  </si>
  <si>
    <t>1714047752.189889</t>
  </si>
  <si>
    <t>1714047913.189951</t>
  </si>
  <si>
    <t>1714048041.190011</t>
  </si>
  <si>
    <t>1714048216.190079</t>
  </si>
  <si>
    <t>1714048695.190259</t>
  </si>
  <si>
    <t>1714048759.190284</t>
  </si>
  <si>
    <t>1714048798.190298</t>
  </si>
  <si>
    <t>1714048949.190368</t>
  </si>
  <si>
    <t>1714049082.190428</t>
  </si>
  <si>
    <t>1714049280.190510</t>
  </si>
  <si>
    <t>1714050534.191024</t>
  </si>
  <si>
    <t>1714050634.191077</t>
  </si>
  <si>
    <t>1714050982.191222</t>
  </si>
  <si>
    <t>1714051029.191237</t>
  </si>
  <si>
    <t>1714051215.191312</t>
  </si>
  <si>
    <t>1714051279.191338</t>
  </si>
  <si>
    <t>1714051358.191379</t>
  </si>
  <si>
    <t>1714051427.191413</t>
  </si>
  <si>
    <t>1714051470.191432</t>
  </si>
  <si>
    <t>1714052004.191696</t>
  </si>
  <si>
    <t>1714053069.192269</t>
  </si>
  <si>
    <t>1714053160.192330</t>
  </si>
  <si>
    <t>1714053266.192388</t>
  </si>
  <si>
    <t>1714053471.192507</t>
  </si>
  <si>
    <t>1714053904.192723</t>
  </si>
  <si>
    <t>1714053983.192765</t>
  </si>
  <si>
    <t>1714054194.192859</t>
  </si>
  <si>
    <t>1714054379.192954</t>
  </si>
  <si>
    <t>1714055192.193320</t>
  </si>
  <si>
    <t>1714056112.193853</t>
  </si>
  <si>
    <t>1714056344.193977</t>
  </si>
  <si>
    <t>1714056387.194006</t>
  </si>
  <si>
    <t>1714056313.193963</t>
  </si>
  <si>
    <t>1714057021.194420</t>
  </si>
  <si>
    <t>1714057117.194491</t>
  </si>
  <si>
    <t>1714057285.194587</t>
  </si>
  <si>
    <t>1714057335.194622</t>
  </si>
  <si>
    <t>1714057694.194789</t>
  </si>
  <si>
    <t>1714057798.194851</t>
  </si>
  <si>
    <t>1714057834.194870</t>
  </si>
  <si>
    <t>1714058020.194969</t>
  </si>
  <si>
    <t>1714058152.195034</t>
  </si>
  <si>
    <t>1714059345.195713</t>
  </si>
  <si>
    <t>1714059737.195912</t>
  </si>
  <si>
    <t>1714059777.195930</t>
  </si>
  <si>
    <t>1714059795.195945</t>
  </si>
  <si>
    <t>1714060127.196123</t>
  </si>
  <si>
    <t>1714060196.196157</t>
  </si>
  <si>
    <t>1714060227.196170</t>
  </si>
  <si>
    <t>1714060396.196249</t>
  </si>
  <si>
    <t>1714060820.196495</t>
  </si>
  <si>
    <t>1714060891.196521</t>
  </si>
  <si>
    <t>1714061829.196971</t>
  </si>
  <si>
    <t>1714061879.196993</t>
  </si>
  <si>
    <t>1714061951.197030</t>
  </si>
  <si>
    <t>1714062016.197061</t>
  </si>
  <si>
    <t>1714062533.197328</t>
  </si>
  <si>
    <t>1714062571.197348</t>
  </si>
  <si>
    <t>1714062610.197370</t>
  </si>
  <si>
    <t>1714062708.197422</t>
  </si>
  <si>
    <t>1714063068.197558</t>
  </si>
  <si>
    <t>1714063074.197560</t>
  </si>
  <si>
    <t>1714063181.197620</t>
  </si>
  <si>
    <t>1714063367.197687</t>
  </si>
  <si>
    <t>1714063566.197758</t>
  </si>
  <si>
    <t>1714063694.197817</t>
  </si>
  <si>
    <t>1714063714.197826</t>
  </si>
  <si>
    <t>1714063674.197808</t>
  </si>
  <si>
    <t>1714063843.197889</t>
  </si>
  <si>
    <t>1714063865.197900</t>
  </si>
  <si>
    <t>1714063920.197922</t>
  </si>
  <si>
    <t>1714063951.197934</t>
  </si>
  <si>
    <t>1714064000.197959</t>
  </si>
  <si>
    <t>1714064049.197982</t>
  </si>
  <si>
    <t>1714064228.198061</t>
  </si>
  <si>
    <t>1714064238.198066</t>
  </si>
  <si>
    <t>1714064441.198153</t>
  </si>
  <si>
    <t>1714064447.198158</t>
  </si>
  <si>
    <t>1714064528.198186</t>
  </si>
  <si>
    <t>1714064626.198220</t>
  </si>
  <si>
    <t>1714064970.198363</t>
  </si>
  <si>
    <t>1714064974.198367</t>
  </si>
  <si>
    <t>1714065142.198446</t>
  </si>
  <si>
    <t>1714065530.198597</t>
  </si>
  <si>
    <t>1714065549.198602</t>
  </si>
  <si>
    <t>1714065619.198620</t>
  </si>
  <si>
    <t>1714065688.198643</t>
  </si>
  <si>
    <t>1714065799.198675</t>
  </si>
  <si>
    <t>1714065806.198678</t>
  </si>
  <si>
    <t>1714066199.198861</t>
  </si>
  <si>
    <t>1714066224.198872</t>
  </si>
  <si>
    <t>1714066041.198788</t>
  </si>
  <si>
    <t>1714066303.198901</t>
  </si>
  <si>
    <t>1714066766.199091</t>
  </si>
  <si>
    <t>1714066778.199094</t>
  </si>
  <si>
    <t>1714066930.199158</t>
  </si>
  <si>
    <t>1714066931.199159</t>
  </si>
  <si>
    <t>1714066951.199173</t>
  </si>
  <si>
    <t>1714067415.199362</t>
  </si>
  <si>
    <t>1714067415.199363</t>
  </si>
  <si>
    <t>1714067891.199526</t>
  </si>
  <si>
    <t>1714067919.199539</t>
  </si>
  <si>
    <t>1714068202.199638</t>
  </si>
  <si>
    <t>1714068328.199683</t>
  </si>
  <si>
    <t>1714068648.199811</t>
  </si>
  <si>
    <t>1714068691.199832</t>
  </si>
  <si>
    <t>1714069067.200006</t>
  </si>
  <si>
    <t>1714069308.200108</t>
  </si>
  <si>
    <t>1714069823.200340</t>
  </si>
  <si>
    <t>1714069865.200355</t>
  </si>
  <si>
    <t>1714069951.200391</t>
  </si>
  <si>
    <t>1714069986.200412</t>
  </si>
  <si>
    <t>1714070016.200438</t>
  </si>
  <si>
    <t>1714070220.200552</t>
  </si>
  <si>
    <t>1714070599.200740</t>
  </si>
  <si>
    <t>1714070407.200640</t>
  </si>
  <si>
    <t>1714070661.200772</t>
  </si>
  <si>
    <t>1714070988.200933</t>
  </si>
  <si>
    <t>1714071106.200993</t>
  </si>
  <si>
    <t>1714071446.201189</t>
  </si>
  <si>
    <t>1714071736.201332</t>
  </si>
  <si>
    <t>1714071862.201404</t>
  </si>
  <si>
    <t>1714072437.201635</t>
  </si>
  <si>
    <t>1714072511.201670</t>
  </si>
  <si>
    <t>1714072555.201687</t>
  </si>
  <si>
    <t>1714072601.201711</t>
  </si>
  <si>
    <t>1714072697.201747</t>
  </si>
  <si>
    <t>1714073179.201974</t>
  </si>
  <si>
    <t>1714073363.202104</t>
  </si>
  <si>
    <t>1714073401.202127</t>
  </si>
  <si>
    <t>1714073295.202059</t>
  </si>
  <si>
    <t>1714073498.202157</t>
  </si>
  <si>
    <t>1714073335.202087</t>
  </si>
  <si>
    <t>1714073676.202203</t>
  </si>
  <si>
    <t>1714074062.202378</t>
  </si>
  <si>
    <t>1714074644.202649</t>
  </si>
  <si>
    <t>1714074746.202700</t>
  </si>
  <si>
    <t>1714075047.202830</t>
  </si>
  <si>
    <t>1714075254.202905</t>
  </si>
  <si>
    <t>1714075456.202989</t>
  </si>
  <si>
    <t>1714075811.203087</t>
  </si>
  <si>
    <t>1714076043.203163</t>
  </si>
  <si>
    <t>1714076047.203165</t>
  </si>
  <si>
    <t>1714076231.203227</t>
  </si>
  <si>
    <t>1714076852.203416</t>
  </si>
  <si>
    <t>1714076919.203438</t>
  </si>
  <si>
    <t>1714076854.203419</t>
  </si>
  <si>
    <t>1714077998.203702</t>
  </si>
  <si>
    <t>1714078141.203738</t>
  </si>
  <si>
    <t>1714078228.203767</t>
  </si>
  <si>
    <t>1714078170.203744</t>
  </si>
  <si>
    <t>1714078184.203752</t>
  </si>
  <si>
    <t>1714133296.205815</t>
  </si>
  <si>
    <t>1714133450.205882</t>
  </si>
  <si>
    <t>1714133463.205888</t>
  </si>
  <si>
    <t>1714133622.205955</t>
  </si>
  <si>
    <t>1714133769.206019</t>
  </si>
  <si>
    <t>1714133957.206074</t>
  </si>
  <si>
    <t>1714134066.206096</t>
  </si>
  <si>
    <t>1714134321.206170</t>
  </si>
  <si>
    <t>1714134127.206116</t>
  </si>
  <si>
    <t>1714134394.206190</t>
  </si>
  <si>
    <t>1714134469.206219</t>
  </si>
  <si>
    <t>1714135175.206410</t>
  </si>
  <si>
    <t>1714135261.206446</t>
  </si>
  <si>
    <t>1714135678.206567</t>
  </si>
  <si>
    <t>1714136441.206775</t>
  </si>
  <si>
    <t>1714137105.207009</t>
  </si>
  <si>
    <t>1714137605.207236</t>
  </si>
  <si>
    <t>1714137633.207245</t>
  </si>
  <si>
    <t>1714137405.207141</t>
  </si>
  <si>
    <t>1714138289.207493</t>
  </si>
  <si>
    <t>1714138534.207610</t>
  </si>
  <si>
    <t>1714138886.207772</t>
  </si>
  <si>
    <t>1714140200.208381</t>
  </si>
  <si>
    <t>1714141467.208997</t>
  </si>
  <si>
    <t>1714141488.209012</t>
  </si>
  <si>
    <t>1714141641.209094</t>
  </si>
  <si>
    <t>1714142429.209496</t>
  </si>
  <si>
    <t>1714143442.210024</t>
  </si>
  <si>
    <t>1714143820.210168</t>
  </si>
  <si>
    <t>1714144020.210272</t>
  </si>
  <si>
    <t>1714145097.210806</t>
  </si>
  <si>
    <t>1714145391.210949</t>
  </si>
  <si>
    <t>1714145582.211054</t>
  </si>
  <si>
    <t>1714145670.211098</t>
  </si>
  <si>
    <t>1714146256.211394</t>
  </si>
  <si>
    <t>1714146703.211596</t>
  </si>
  <si>
    <t>1714147205.211829</t>
  </si>
  <si>
    <t>1714147963.212107</t>
  </si>
  <si>
    <t>1714148180.212189</t>
  </si>
  <si>
    <t>1714148385.212245</t>
  </si>
  <si>
    <t>1714148548.212323</t>
  </si>
  <si>
    <t>1714148818.212455</t>
  </si>
  <si>
    <t>1714149521.212747</t>
  </si>
  <si>
    <t>1714150090.212954</t>
  </si>
  <si>
    <t>1714150162.212990</t>
  </si>
  <si>
    <t>1714150323.213047</t>
  </si>
  <si>
    <t>1714150568.213140</t>
  </si>
  <si>
    <t>1714150614.213163</t>
  </si>
  <si>
    <t>1714150678.213183</t>
  </si>
  <si>
    <t>1714150761.213212</t>
  </si>
  <si>
    <t>1714150842.213245</t>
  </si>
  <si>
    <t>1714150869.213264</t>
  </si>
  <si>
    <t>1714150925.213285</t>
  </si>
  <si>
    <t>1714151064.213343</t>
  </si>
  <si>
    <t>1714151207.213396</t>
  </si>
  <si>
    <t>1714151156.213379</t>
  </si>
  <si>
    <t>1714151297.213429</t>
  </si>
  <si>
    <t>1714151372.213466</t>
  </si>
  <si>
    <t>1714151337.213446</t>
  </si>
  <si>
    <t>1714151562.213556</t>
  </si>
  <si>
    <t>1714152018.213775</t>
  </si>
  <si>
    <t>1714152074.213803</t>
  </si>
  <si>
    <t>1714152244.213891</t>
  </si>
  <si>
    <t>1714152790.214101</t>
  </si>
  <si>
    <t>1714153030.214197</t>
  </si>
  <si>
    <t>1714153110.214243</t>
  </si>
  <si>
    <t>1714153201.214267</t>
  </si>
  <si>
    <t>1714153259.214285</t>
  </si>
  <si>
    <t>1714153786.214486</t>
  </si>
  <si>
    <t>1714154600.214784</t>
  </si>
  <si>
    <t>1714156119.215428</t>
  </si>
  <si>
    <t>1714156894.215712</t>
  </si>
  <si>
    <t>1714158370.216243</t>
  </si>
  <si>
    <t>1714158810.216414</t>
  </si>
  <si>
    <t>1714159074.216498</t>
  </si>
  <si>
    <t>1714159119.216529</t>
  </si>
  <si>
    <t>1714159522.216676</t>
  </si>
  <si>
    <t>1714159588.216695</t>
  </si>
  <si>
    <t>1714159752.216765</t>
  </si>
  <si>
    <t>1714160388.217016</t>
  </si>
  <si>
    <t>1714161896.217471</t>
  </si>
  <si>
    <t>1714162164.217551</t>
  </si>
  <si>
    <t>1714163207.217836</t>
  </si>
  <si>
    <t>1714163881.217941</t>
  </si>
  <si>
    <t>1714163978.217975</t>
  </si>
  <si>
    <t>1714164178.218029</t>
  </si>
  <si>
    <t>1714164231.218042</t>
  </si>
  <si>
    <t>1714164430.218092</t>
  </si>
  <si>
    <t>1714164702.218189</t>
  </si>
  <si>
    <t>1714164969.218232</t>
  </si>
  <si>
    <t>1714164991.218236</t>
  </si>
  <si>
    <t>1714165242.218289</t>
  </si>
  <si>
    <t>1714478640.234436</t>
  </si>
  <si>
    <t>1714478645.234439</t>
  </si>
  <si>
    <t>1714478718.234462</t>
  </si>
  <si>
    <t>1714478663.234447</t>
  </si>
  <si>
    <t>1714478823.234506</t>
  </si>
  <si>
    <t>1714479292.234717</t>
  </si>
  <si>
    <t>1714479477.234790</t>
  </si>
  <si>
    <t>1714479627.234850</t>
  </si>
  <si>
    <t>1714479643.234861</t>
  </si>
  <si>
    <t>1714479708.234895</t>
  </si>
  <si>
    <t>1714479884.234942</t>
  </si>
  <si>
    <t>1714480074.235004</t>
  </si>
  <si>
    <t>1714480849.235347</t>
  </si>
  <si>
    <t>1714482590.236266</t>
  </si>
  <si>
    <t>1714482541.236243</t>
  </si>
  <si>
    <t>1714483060.236530</t>
  </si>
  <si>
    <t>1714483165.236593</t>
  </si>
  <si>
    <t>1714483391.236729</t>
  </si>
  <si>
    <t>1714483312.236685</t>
  </si>
  <si>
    <t>1714483656.236894</t>
  </si>
  <si>
    <t>1714483385.236724</t>
  </si>
  <si>
    <t>1714483601.236869</t>
  </si>
  <si>
    <t>1714484446.237409</t>
  </si>
  <si>
    <t>1714484876.237777</t>
  </si>
  <si>
    <t>1714485540.238185</t>
  </si>
  <si>
    <t>1714486579.238911</t>
  </si>
  <si>
    <t>1714487423.239532</t>
  </si>
  <si>
    <t>1714488199.240096</t>
  </si>
  <si>
    <t>1714488820.240474</t>
  </si>
  <si>
    <t>1714489091.240663</t>
  </si>
  <si>
    <t>1714489727.241130</t>
  </si>
  <si>
    <t>1714492080.242770</t>
  </si>
  <si>
    <t>1714492731.243135</t>
  </si>
  <si>
    <t>1714493809.243766</t>
  </si>
  <si>
    <t>1714494023.243875</t>
  </si>
  <si>
    <t>1714494519.244168</t>
  </si>
  <si>
    <t>1714495350.244580</t>
  </si>
  <si>
    <t>1714495432.244620</t>
  </si>
  <si>
    <t>1714495494.244656</t>
  </si>
  <si>
    <t>1714497376.245714</t>
  </si>
  <si>
    <t>1714498418.246316</t>
  </si>
  <si>
    <t>1714498711.246475</t>
  </si>
  <si>
    <t>1714498730.246482</t>
  </si>
  <si>
    <t>1714498862.246553</t>
  </si>
  <si>
    <t>1714498934.246591</t>
  </si>
  <si>
    <t>1714498964.246613</t>
  </si>
  <si>
    <t>1714499357.246803</t>
  </si>
  <si>
    <t>1714501291.247997</t>
  </si>
  <si>
    <t>1714501293.248001</t>
  </si>
  <si>
    <t>1714501683.248227</t>
  </si>
  <si>
    <t>1714501915.248380</t>
  </si>
  <si>
    <t>1714502452.248724</t>
  </si>
  <si>
    <t>1714504917.250137</t>
  </si>
  <si>
    <t>1714504954.250153</t>
  </si>
  <si>
    <t>1714505010.250195</t>
  </si>
  <si>
    <t>1714505033.250203</t>
  </si>
  <si>
    <t>1714505557.250421</t>
  </si>
  <si>
    <t>1714506587.250973</t>
  </si>
  <si>
    <t>1714507458.251344</t>
  </si>
  <si>
    <t>1714507488.251356</t>
  </si>
  <si>
    <t>1714507919.251515</t>
  </si>
  <si>
    <t>1714508846.251900</t>
  </si>
  <si>
    <t>1714509208.252032</t>
  </si>
  <si>
    <t>1714565090.254494</t>
  </si>
  <si>
    <t>1714565053.254478</t>
  </si>
  <si>
    <t>1714565123.254506</t>
  </si>
  <si>
    <t>1714565232.254553</t>
  </si>
  <si>
    <t>1714565297.254598</t>
  </si>
  <si>
    <t>1714565377.254623</t>
  </si>
  <si>
    <t>1714565553.254692</t>
  </si>
  <si>
    <t>1714567370.255356</t>
  </si>
  <si>
    <t>1714567896.255572</t>
  </si>
  <si>
    <t>1714568098.255646</t>
  </si>
  <si>
    <t>1714568214.255684</t>
  </si>
  <si>
    <t>1714568185.255675</t>
  </si>
  <si>
    <t>1714568452.255800</t>
  </si>
  <si>
    <t>1714568636.255877</t>
  </si>
  <si>
    <t>1714569086.256061</t>
  </si>
  <si>
    <t>1714570225.256611</t>
  </si>
  <si>
    <t>1714570449.256761</t>
  </si>
  <si>
    <t>1714571143.257180</t>
  </si>
  <si>
    <t>1714572507.257999</t>
  </si>
  <si>
    <t>1714572706.258147</t>
  </si>
  <si>
    <t>1714572582.258052</t>
  </si>
  <si>
    <t>1714572893.258263</t>
  </si>
  <si>
    <t>1714572957.258310</t>
  </si>
  <si>
    <t>1714573148.258427</t>
  </si>
  <si>
    <t>1714573165.258434</t>
  </si>
  <si>
    <t>1714574803.259399</t>
  </si>
  <si>
    <t>1714575005.259528</t>
  </si>
  <si>
    <t>1714575611.259926</t>
  </si>
  <si>
    <t>1714575879.260061</t>
  </si>
  <si>
    <t>1714576046.260159</t>
  </si>
  <si>
    <t>1714576082.260182</t>
  </si>
  <si>
    <t>1714576144.260212</t>
  </si>
  <si>
    <t>1714576369.260333</t>
  </si>
  <si>
    <t>1714576381.260343</t>
  </si>
  <si>
    <t>1714576571.260429</t>
  </si>
  <si>
    <t>1714576735.260491</t>
  </si>
  <si>
    <t>1714576832.260542</t>
  </si>
  <si>
    <t>1714577135.260725</t>
  </si>
  <si>
    <t>1714577512.260952</t>
  </si>
  <si>
    <t>1714577858.261133</t>
  </si>
  <si>
    <t>1714577892.261148</t>
  </si>
  <si>
    <t>1714578201.261344</t>
  </si>
  <si>
    <t>1714578866.261788</t>
  </si>
  <si>
    <t>1714579328.262069</t>
  </si>
  <si>
    <t>1714579561.262176</t>
  </si>
  <si>
    <t>1714579981.262386</t>
  </si>
  <si>
    <t>1714580191.262479</t>
  </si>
  <si>
    <t>1714580262.262522</t>
  </si>
  <si>
    <t>1714580268.262527</t>
  </si>
  <si>
    <t>1714580292.262535</t>
  </si>
  <si>
    <t>1714580383.262576</t>
  </si>
  <si>
    <t>1714580433.262594</t>
  </si>
  <si>
    <t>1714580532.262635</t>
  </si>
  <si>
    <t>1714580623.262671</t>
  </si>
  <si>
    <t>1714580721.262714</t>
  </si>
  <si>
    <t>1714580912.262774</t>
  </si>
  <si>
    <t>1714581482.263036</t>
  </si>
  <si>
    <t>1714582119.263307</t>
  </si>
  <si>
    <t>1714582164.263327</t>
  </si>
  <si>
    <t>1714582708.263551</t>
  </si>
  <si>
    <t>1714582771.263574</t>
  </si>
  <si>
    <t>1714582818.263602</t>
  </si>
  <si>
    <t>1714582819.263603</t>
  </si>
  <si>
    <t>1714582839.263605</t>
  </si>
  <si>
    <t>1714582943.263676</t>
  </si>
  <si>
    <t>1714583007.263691</t>
  </si>
  <si>
    <t>1714583022.263697</t>
  </si>
  <si>
    <t>1714583173.263765</t>
  </si>
  <si>
    <t>1714583358.263866</t>
  </si>
  <si>
    <t>1714583571.263969</t>
  </si>
  <si>
    <t>1714583620.263997</t>
  </si>
  <si>
    <t>1714583955.264146</t>
  </si>
  <si>
    <t>1714583997.264173</t>
  </si>
  <si>
    <t>1714584241.264323</t>
  </si>
  <si>
    <t>1714584672.264496</t>
  </si>
  <si>
    <t>1714584855.264574</t>
  </si>
  <si>
    <t>1714584907.264600</t>
  </si>
  <si>
    <t>1714584908.264601</t>
  </si>
  <si>
    <t>1714584999.264640</t>
  </si>
  <si>
    <t>1714585087.264694</t>
  </si>
  <si>
    <t>1714585369.264830</t>
  </si>
  <si>
    <t>1714585471.264892</t>
  </si>
  <si>
    <t>1714585691.264991</t>
  </si>
  <si>
    <t>1714585702.264998</t>
  </si>
  <si>
    <t>1714585915.265136</t>
  </si>
  <si>
    <t>1714586150.265233</t>
  </si>
  <si>
    <t>1714586142.265226</t>
  </si>
  <si>
    <t>1714586284.265297</t>
  </si>
  <si>
    <t>1714586297.265305</t>
  </si>
  <si>
    <t>1714586603.265437</t>
  </si>
  <si>
    <t>1714586673.265485</t>
  </si>
  <si>
    <t>1714586873.265581</t>
  </si>
  <si>
    <t>1714586945.265612</t>
  </si>
  <si>
    <t>1714587421.265884</t>
  </si>
  <si>
    <t>1714587569.265971</t>
  </si>
  <si>
    <t>1714587577.265977</t>
  </si>
  <si>
    <t>1714588244.266342</t>
  </si>
  <si>
    <t>1714588331.266382</t>
  </si>
  <si>
    <t>1714588834.266685</t>
  </si>
  <si>
    <t>1714588757.266633</t>
  </si>
  <si>
    <t>1714588780.266644</t>
  </si>
  <si>
    <t>1714589051.266824</t>
  </si>
  <si>
    <t>1714589429.267006</t>
  </si>
  <si>
    <t>1714589740.267167</t>
  </si>
  <si>
    <t>1714589848.267221</t>
  </si>
  <si>
    <t>1714590018.267283</t>
  </si>
  <si>
    <t>1714590272.267424</t>
  </si>
  <si>
    <t>1714590641.267600</t>
  </si>
  <si>
    <t>1714591094.267854</t>
  </si>
  <si>
    <t>1714591414.268023</t>
  </si>
  <si>
    <t>1714591592.268098</t>
  </si>
  <si>
    <t>1714591834.268197</t>
  </si>
  <si>
    <t>1714592341.268415</t>
  </si>
  <si>
    <t>1714592487.268482</t>
  </si>
  <si>
    <t>1714592932.268665</t>
  </si>
  <si>
    <t>1714593122.268748</t>
  </si>
  <si>
    <t>1714593304.268825</t>
  </si>
  <si>
    <t>1714593495.268908</t>
  </si>
  <si>
    <t>1714593909.269056</t>
  </si>
  <si>
    <t>1714594277.269214</t>
  </si>
  <si>
    <t>1714594346.269236</t>
  </si>
  <si>
    <t>1714595334.269571</t>
  </si>
  <si>
    <t>1714596057.269783</t>
  </si>
  <si>
    <t>1714596314.269853</t>
  </si>
  <si>
    <t>1714596414.269883</t>
  </si>
  <si>
    <t>1714596414.269882</t>
  </si>
  <si>
    <t>1714596746.269956</t>
  </si>
  <si>
    <t>1714597081.270027</t>
  </si>
  <si>
    <t>1714651322.272150</t>
  </si>
  <si>
    <t>1714651502.272191</t>
  </si>
  <si>
    <t>1714651619.272228</t>
  </si>
  <si>
    <t>1714651835.272308</t>
  </si>
  <si>
    <t>1714652176.272406</t>
  </si>
  <si>
    <t>1714652415.272478</t>
  </si>
  <si>
    <t>1714652774.272578</t>
  </si>
  <si>
    <t>1714652690.272549</t>
  </si>
  <si>
    <t>1714652921.272636</t>
  </si>
  <si>
    <t>1714653201.272736</t>
  </si>
  <si>
    <t>1714653279.272764</t>
  </si>
  <si>
    <t>1714653211.272738</t>
  </si>
  <si>
    <t>1714653472.272845</t>
  </si>
  <si>
    <t>1714653600.272904</t>
  </si>
  <si>
    <t>1714653720.272942</t>
  </si>
  <si>
    <t>1714653945.273031</t>
  </si>
  <si>
    <t>1714654255.273160</t>
  </si>
  <si>
    <t>1714654612.273341</t>
  </si>
  <si>
    <t>1714654422.273241</t>
  </si>
  <si>
    <t>1714654991.273506</t>
  </si>
  <si>
    <t>1714655882.273939</t>
  </si>
  <si>
    <t>1714655658.273854</t>
  </si>
  <si>
    <t>1714655925.273958</t>
  </si>
  <si>
    <t>1714656079.274029</t>
  </si>
  <si>
    <t>1714656336.274158</t>
  </si>
  <si>
    <t>1714656955.274428</t>
  </si>
  <si>
    <t>1714656721.274330</t>
  </si>
  <si>
    <t>1714657333.274596</t>
  </si>
  <si>
    <t>1714657566.274727</t>
  </si>
  <si>
    <t>1714658450.275173</t>
  </si>
  <si>
    <t>1714658613.275251</t>
  </si>
  <si>
    <t>1714658654.275271</t>
  </si>
  <si>
    <t>1714658717.275298</t>
  </si>
  <si>
    <t>1714658640.275265</t>
  </si>
  <si>
    <t>1714659041.275465</t>
  </si>
  <si>
    <t>1714659332.275627</t>
  </si>
  <si>
    <t>1714660099.276073</t>
  </si>
  <si>
    <t>1714659951.275977</t>
  </si>
  <si>
    <t>1714660454.276293</t>
  </si>
  <si>
    <t>1714660804.276479</t>
  </si>
  <si>
    <t>1714660996.276584</t>
  </si>
  <si>
    <t>1714661462.276862</t>
  </si>
  <si>
    <t>1714661701.277006</t>
  </si>
  <si>
    <t>1714663663.278145</t>
  </si>
  <si>
    <t>1714663842.278234</t>
  </si>
  <si>
    <t>1714664220.278491</t>
  </si>
  <si>
    <t>1714664597.278683</t>
  </si>
  <si>
    <t>1714665152.279044</t>
  </si>
  <si>
    <t>1714665439.279179</t>
  </si>
  <si>
    <t>1714665784.279381</t>
  </si>
  <si>
    <t>1714667174.280116</t>
  </si>
  <si>
    <t>1714667310.280164</t>
  </si>
  <si>
    <t>1714667076.280067</t>
  </si>
  <si>
    <t>1714668044.280497</t>
  </si>
  <si>
    <t>1714668055.280502</t>
  </si>
  <si>
    <t>1714668088.280521</t>
  </si>
  <si>
    <t>1714669100.281075</t>
  </si>
  <si>
    <t>1714669493.281270</t>
  </si>
  <si>
    <t>1714669939.281489</t>
  </si>
  <si>
    <t>1714670248.281646</t>
  </si>
  <si>
    <t>1714671243.282133</t>
  </si>
  <si>
    <t>1714673170.283023</t>
  </si>
  <si>
    <t>1714673432.283179</t>
  </si>
  <si>
    <t>1714673287.283094</t>
  </si>
  <si>
    <t>1714674323.283575</t>
  </si>
  <si>
    <t>1714675058.283966</t>
  </si>
  <si>
    <t>1714675174.284006</t>
  </si>
  <si>
    <t>1714676709.284834</t>
  </si>
  <si>
    <t>1714677308.285203</t>
  </si>
  <si>
    <t>1714677365.285238</t>
  </si>
  <si>
    <t>1714677323.285211</t>
  </si>
  <si>
    <t>1714678067.285629</t>
  </si>
  <si>
    <t>1714678357.285819</t>
  </si>
  <si>
    <t>1714678574.285938</t>
  </si>
  <si>
    <t>1714678892.286075</t>
  </si>
  <si>
    <t>1714679316.286233</t>
  </si>
  <si>
    <t>1714679656.286401</t>
  </si>
  <si>
    <t>1714680310.286657</t>
  </si>
  <si>
    <t>1714680353.286666</t>
  </si>
  <si>
    <t>1714680632.286770</t>
  </si>
  <si>
    <t>1714680939.286869</t>
  </si>
  <si>
    <t>1714681034.286905</t>
  </si>
  <si>
    <t>1714681087.286923</t>
  </si>
  <si>
    <t>1714681585.287087</t>
  </si>
  <si>
    <t>1714681844.287171</t>
  </si>
  <si>
    <t>1714681877.287175</t>
  </si>
  <si>
    <t>1714682406.287329</t>
  </si>
  <si>
    <t>1714682625.287402</t>
  </si>
  <si>
    <t>1714682869.287468</t>
  </si>
  <si>
    <t>1714683387.287635</t>
  </si>
  <si>
    <t>1714683421.287646</t>
  </si>
  <si>
    <t>1714683556.287682</t>
  </si>
  <si>
    <t>1714738713.290122</t>
  </si>
  <si>
    <t>1714738922.290201</t>
  </si>
  <si>
    <t>1714738955.290216</t>
  </si>
  <si>
    <t>1714739022.290233</t>
  </si>
  <si>
    <t>1714739563.290413</t>
  </si>
  <si>
    <t>1714739618.290429</t>
  </si>
  <si>
    <t>1714740066.290556</t>
  </si>
  <si>
    <t>1714740188.290599</t>
  </si>
  <si>
    <t>1714740937.290855</t>
  </si>
  <si>
    <t>1714741984.291277</t>
  </si>
  <si>
    <t>1714742012.291294</t>
  </si>
  <si>
    <t>1714741938.291250</t>
  </si>
  <si>
    <t>1714742219.291384</t>
  </si>
  <si>
    <t>1714742878.291621</t>
  </si>
  <si>
    <t>1714743033.291683</t>
  </si>
  <si>
    <t>1714743842.291973</t>
  </si>
  <si>
    <t>1714744499.292268</t>
  </si>
  <si>
    <t>1714746045.293024</t>
  </si>
  <si>
    <t>1714745826.292922</t>
  </si>
  <si>
    <t>1714746043.293023</t>
  </si>
  <si>
    <t>1714746118.293058</t>
  </si>
  <si>
    <t>1714746594.293301</t>
  </si>
  <si>
    <t>1714748478.294178</t>
  </si>
  <si>
    <t>1714748893.294367</t>
  </si>
  <si>
    <t>1714749328.294555</t>
  </si>
  <si>
    <t>1714749584.294660</t>
  </si>
  <si>
    <t>1714749745.294725</t>
  </si>
  <si>
    <t>1714749946.294813</t>
  </si>
  <si>
    <t>1714750126.294905</t>
  </si>
  <si>
    <t>1714750736.295157</t>
  </si>
  <si>
    <t>1714750800.295195</t>
  </si>
  <si>
    <t>1714751216.295373</t>
  </si>
  <si>
    <t>1714751316.295402</t>
  </si>
  <si>
    <t>1714751770.295612</t>
  </si>
  <si>
    <t>1714752167.295749</t>
  </si>
  <si>
    <t>1714752279.295801</t>
  </si>
  <si>
    <t>1714752270.295789</t>
  </si>
  <si>
    <t>1714752481.295872</t>
  </si>
  <si>
    <t>1714752648.295941</t>
  </si>
  <si>
    <t>1714752564.295906</t>
  </si>
  <si>
    <t>1714752796.296032</t>
  </si>
  <si>
    <t>1714752966.296107</t>
  </si>
  <si>
    <t>1714753292.296261</t>
  </si>
  <si>
    <t>1714753531.296351</t>
  </si>
  <si>
    <t>1714753618.296388</t>
  </si>
  <si>
    <t>1714753933.296517</t>
  </si>
  <si>
    <t>1714754014.296548</t>
  </si>
  <si>
    <t>1714754583.296753</t>
  </si>
  <si>
    <t>1714754588.296756</t>
  </si>
  <si>
    <t>1714754623.296771</t>
  </si>
  <si>
    <t>1714754945.296857</t>
  </si>
  <si>
    <t>1714755211.296949</t>
  </si>
  <si>
    <t>1714755652.297093</t>
  </si>
  <si>
    <t>1714756074.297230</t>
  </si>
  <si>
    <t>1714755977.297200</t>
  </si>
  <si>
    <t>1714756275.297294</t>
  </si>
  <si>
    <t>1714756297.297301</t>
  </si>
  <si>
    <t>1714756588.297402</t>
  </si>
  <si>
    <t>1714757434.297643</t>
  </si>
  <si>
    <t>1714758233.297926</t>
  </si>
  <si>
    <t>1714758530.298012</t>
  </si>
  <si>
    <t>1714758786.298100</t>
  </si>
  <si>
    <t>1714759586.298409</t>
  </si>
  <si>
    <t>1714759611.298416</t>
  </si>
  <si>
    <t>1714760103.298588</t>
  </si>
  <si>
    <t>1714760135.298605</t>
  </si>
  <si>
    <t>1714760739.298842</t>
  </si>
  <si>
    <t>1714760783.298858</t>
  </si>
  <si>
    <t>1714761196.298977</t>
  </si>
  <si>
    <t>1714761457.299065</t>
  </si>
  <si>
    <t>1714761723.299180</t>
  </si>
  <si>
    <t>1714761911.299255</t>
  </si>
  <si>
    <t>1714762108.299341</t>
  </si>
  <si>
    <t>1714762308.299425</t>
  </si>
  <si>
    <t>1714762325.299442</t>
  </si>
  <si>
    <t>1714762805.299672</t>
  </si>
  <si>
    <t>1714763062.299778</t>
  </si>
  <si>
    <t>1714763195.299827</t>
  </si>
  <si>
    <t>1714762925.299726</t>
  </si>
  <si>
    <t>1714763769.300034</t>
  </si>
  <si>
    <t>1714763879.300071</t>
  </si>
  <si>
    <t>1714764487.300253</t>
  </si>
  <si>
    <t>1714764800.300358</t>
  </si>
  <si>
    <t>1714765052.300444</t>
  </si>
  <si>
    <t>1714765965.300788</t>
  </si>
  <si>
    <t>1714766925.301049</t>
  </si>
  <si>
    <t>1714767267.301127</t>
  </si>
  <si>
    <t>1714767596.301208</t>
  </si>
  <si>
    <t>1714767709.301238</t>
  </si>
  <si>
    <t>1714768067.301342</t>
  </si>
  <si>
    <t>1714768420.301417</t>
  </si>
  <si>
    <t>1714768607.301460</t>
  </si>
  <si>
    <t>1714768618.301465</t>
  </si>
  <si>
    <t>1714768898.301527</t>
  </si>
  <si>
    <t>1714769489.301627</t>
  </si>
  <si>
    <t>1714769481.301622</t>
  </si>
  <si>
    <t>1714769512.301631</t>
  </si>
  <si>
    <t>1714769710.301662</t>
  </si>
  <si>
    <t>1714769944.301709</t>
  </si>
  <si>
    <t>1714997025.308716</t>
  </si>
  <si>
    <t>1714997362.308852</t>
  </si>
  <si>
    <t>1714997432.308885</t>
  </si>
  <si>
    <t>1714997422.308881</t>
  </si>
  <si>
    <t>1714997463.308901</t>
  </si>
  <si>
    <t>1714997594.308963</t>
  </si>
  <si>
    <t>1714997623.308975</t>
  </si>
  <si>
    <t>1714997795.309028</t>
  </si>
  <si>
    <t>1714997866.309053</t>
  </si>
  <si>
    <t>1714998061.309120</t>
  </si>
  <si>
    <t>1714998067.309125</t>
  </si>
  <si>
    <t>1714998369.309222</t>
  </si>
  <si>
    <t>1714998457.309249</t>
  </si>
  <si>
    <t>1714998705.309328</t>
  </si>
  <si>
    <t>1714998819.309366</t>
  </si>
  <si>
    <t>1714998921.309392</t>
  </si>
  <si>
    <t>1714999030.309447</t>
  </si>
  <si>
    <t>1714999423.309593</t>
  </si>
  <si>
    <t>1714999663.309671</t>
  </si>
  <si>
    <t>1714999706.309690</t>
  </si>
  <si>
    <t>1714999895.309767</t>
  </si>
  <si>
    <t>1715000131.309866</t>
  </si>
  <si>
    <t>1715000290.309924</t>
  </si>
  <si>
    <t>1715001184.310255</t>
  </si>
  <si>
    <t>1715001227.310274</t>
  </si>
  <si>
    <t>1715001889.310567</t>
  </si>
  <si>
    <t>1715001948.310595</t>
  </si>
  <si>
    <t>1715002218.310702</t>
  </si>
  <si>
    <t>1715002478.310804</t>
  </si>
  <si>
    <t>1715002589.310843</t>
  </si>
  <si>
    <t>1715003172.311092</t>
  </si>
  <si>
    <t>1715003327.311165</t>
  </si>
  <si>
    <t>1715003701.311350</t>
  </si>
  <si>
    <t>1715004188.311606</t>
  </si>
  <si>
    <t>1715003616.311309</t>
  </si>
  <si>
    <t>1715004262.311637</t>
  </si>
  <si>
    <t>1715004376.311703</t>
  </si>
  <si>
    <t>1715004383.311707</t>
  </si>
  <si>
    <t>1715005036.312052</t>
  </si>
  <si>
    <t>1715005522.312315</t>
  </si>
  <si>
    <t>1715005980.312542</t>
  </si>
  <si>
    <t>1715006999.313011</t>
  </si>
  <si>
    <t>1715007380.313197</t>
  </si>
  <si>
    <t>1715008193.313617</t>
  </si>
  <si>
    <t>1715008773.313927</t>
  </si>
  <si>
    <t>1715008961.314018</t>
  </si>
  <si>
    <t>1715009181.314124</t>
  </si>
  <si>
    <t>1715009273.314162</t>
  </si>
  <si>
    <t>1715009305.314176</t>
  </si>
  <si>
    <t>1715010291.314632</t>
  </si>
  <si>
    <t>1715011235.315162</t>
  </si>
  <si>
    <t>1715011435.315268</t>
  </si>
  <si>
    <t>1715012157.315575</t>
  </si>
  <si>
    <t>1715013490.316099</t>
  </si>
  <si>
    <t>1715013557.316128</t>
  </si>
  <si>
    <t>1715013616.316156</t>
  </si>
  <si>
    <t>1715014047.316300</t>
  </si>
  <si>
    <t>1715014098.316315</t>
  </si>
  <si>
    <t>1715014279.316397</t>
  </si>
  <si>
    <t>1715014440.316479</t>
  </si>
  <si>
    <t>1715015211.316778</t>
  </si>
  <si>
    <t>1715015476.316873</t>
  </si>
  <si>
    <t>1715015541.316901</t>
  </si>
  <si>
    <t>1715016324.317149</t>
  </si>
  <si>
    <t>1715016749.317330</t>
  </si>
  <si>
    <t>1715017582.317653</t>
  </si>
  <si>
    <t>1715017329.317541</t>
  </si>
  <si>
    <t>1715017874.317742</t>
  </si>
  <si>
    <t>1715018340.317948</t>
  </si>
  <si>
    <t>1715018366.317958</t>
  </si>
  <si>
    <t>1715019479.318480</t>
  </si>
  <si>
    <t>1715019679.318578</t>
  </si>
  <si>
    <t>1715020207.318809</t>
  </si>
  <si>
    <t>1715020649.319032</t>
  </si>
  <si>
    <t>1715020967.319206</t>
  </si>
  <si>
    <t>1715020910.319182</t>
  </si>
  <si>
    <t>1715021218.319333</t>
  </si>
  <si>
    <t>1715021453.319425</t>
  </si>
  <si>
    <t>1715021537.319465</t>
  </si>
  <si>
    <t>1715022041.319698</t>
  </si>
  <si>
    <t>1715022044.319699</t>
  </si>
  <si>
    <t>1715022149.319750</t>
  </si>
  <si>
    <t>1715022578.319945</t>
  </si>
  <si>
    <t>1715023123.320217</t>
  </si>
  <si>
    <t>1715023228.320264</t>
  </si>
  <si>
    <t>1715023295.320301</t>
  </si>
  <si>
    <t>1715023865.320563</t>
  </si>
  <si>
    <t>1715024094.320681</t>
  </si>
  <si>
    <t>1715024142.320700</t>
  </si>
  <si>
    <t>1715024473.320855</t>
  </si>
  <si>
    <t>1715024692.320954</t>
  </si>
  <si>
    <t>1715024926.321057</t>
  </si>
  <si>
    <t>1715025822.321469</t>
  </si>
  <si>
    <t>1715025944.321504</t>
  </si>
  <si>
    <t>1715026044.321572</t>
  </si>
  <si>
    <t>1715026081.321590</t>
  </si>
  <si>
    <t>1715026206.321632</t>
  </si>
  <si>
    <t>1715026246.321647</t>
  </si>
  <si>
    <t>1715026392.321685</t>
  </si>
  <si>
    <t>1715026675.321798</t>
  </si>
  <si>
    <t>1715026942.321882</t>
  </si>
  <si>
    <t>1715027376.322019</t>
  </si>
  <si>
    <t>1715027620.322090</t>
  </si>
  <si>
    <t>1715028089.322190</t>
  </si>
  <si>
    <t>1715028503.322307</t>
  </si>
  <si>
    <t>1715028666.322357</t>
  </si>
  <si>
    <t>1715028962.322414</t>
  </si>
  <si>
    <t>1715028986.322423</t>
  </si>
  <si>
    <t>1715029048.322439</t>
  </si>
  <si>
    <t>1715029204.322476</t>
  </si>
  <si>
    <t>1715083418.324631</t>
  </si>
  <si>
    <t>1715083626.324677</t>
  </si>
  <si>
    <t>1715083719.324729</t>
  </si>
  <si>
    <t>1715084505.325004</t>
  </si>
  <si>
    <t>1715084567.325028</t>
  </si>
  <si>
    <t>1715084596.325042</t>
  </si>
  <si>
    <t>1715084612.325049</t>
  </si>
  <si>
    <t>1715085123.325222</t>
  </si>
  <si>
    <t>1715085456.325343</t>
  </si>
  <si>
    <t>1715085641.325407</t>
  </si>
  <si>
    <t>1715085996.325551</t>
  </si>
  <si>
    <t>1715086217.325625</t>
  </si>
  <si>
    <t>1715086282.325659</t>
  </si>
  <si>
    <t>1715086558.325783</t>
  </si>
  <si>
    <t>1715087436.326152</t>
  </si>
  <si>
    <t>1715087540.326200</t>
  </si>
  <si>
    <t>1715087642.326247</t>
  </si>
  <si>
    <t>1715088416.326563</t>
  </si>
  <si>
    <t>1715088837.326754</t>
  </si>
  <si>
    <t>1715089985.327369</t>
  </si>
  <si>
    <t>1715090883.327953</t>
  </si>
  <si>
    <t>1715091208.328106</t>
  </si>
  <si>
    <t>1715091371.328213</t>
  </si>
  <si>
    <t>1715092535.328895</t>
  </si>
  <si>
    <t>1715092815.329077</t>
  </si>
  <si>
    <t>1715093422.329402</t>
  </si>
  <si>
    <t>1715093417.329399</t>
  </si>
  <si>
    <t>1715093584.329495</t>
  </si>
  <si>
    <t>1715093818.329608</t>
  </si>
  <si>
    <t>1715094016.329752</t>
  </si>
  <si>
    <t>1715094041.329765</t>
  </si>
  <si>
    <t>1715094523.330006</t>
  </si>
  <si>
    <t>1715094636.330062</t>
  </si>
  <si>
    <t>1715094649.330067</t>
  </si>
  <si>
    <t>1715094726.330098</t>
  </si>
  <si>
    <t>1715094758.330121</t>
  </si>
  <si>
    <t>1715094962.330254</t>
  </si>
  <si>
    <t>1715095121.330362</t>
  </si>
  <si>
    <t>1715095450.330559</t>
  </si>
  <si>
    <t>1715095425.330541</t>
  </si>
  <si>
    <t>1715095428.330543</t>
  </si>
  <si>
    <t>1715095763.330741</t>
  </si>
  <si>
    <t>1715098078.332037</t>
  </si>
  <si>
    <t>1715099547.332768</t>
  </si>
  <si>
    <t>1715100019.333030</t>
  </si>
  <si>
    <t>1715100432.333248</t>
  </si>
  <si>
    <t>1715100624.333325</t>
  </si>
  <si>
    <t>1715100911.333478</t>
  </si>
  <si>
    <t>1715100927.333489</t>
  </si>
  <si>
    <t>1715101853.333839</t>
  </si>
  <si>
    <t>1715101957.333873</t>
  </si>
  <si>
    <t>1715101998.333887</t>
  </si>
  <si>
    <t>1715102333.334007</t>
  </si>
  <si>
    <t>1715102319.333999</t>
  </si>
  <si>
    <t>1715103167.334373</t>
  </si>
  <si>
    <t>1715103698.334580</t>
  </si>
  <si>
    <t>1715103792.334629</t>
  </si>
  <si>
    <t>1715103851.334663</t>
  </si>
  <si>
    <t>1715103898.334682</t>
  </si>
  <si>
    <t>1715104371.334904</t>
  </si>
  <si>
    <t>1715104580.334986</t>
  </si>
  <si>
    <t>1715104677.335049</t>
  </si>
  <si>
    <t>1715105939.335712</t>
  </si>
  <si>
    <t>1715105847.335672</t>
  </si>
  <si>
    <t>1715106303.335921</t>
  </si>
  <si>
    <t>1715106775.336153</t>
  </si>
  <si>
    <t>1715106568.336035</t>
  </si>
  <si>
    <t>1715106717.336118</t>
  </si>
  <si>
    <t>1715106720.336120</t>
  </si>
  <si>
    <t>1715106934.336249</t>
  </si>
  <si>
    <t>1715107060.336316</t>
  </si>
  <si>
    <t>1715108111.336873</t>
  </si>
  <si>
    <t>1715108351.336992</t>
  </si>
  <si>
    <t>1715108548.337095</t>
  </si>
  <si>
    <t>1715109114.337392</t>
  </si>
  <si>
    <t>1715109218.337438</t>
  </si>
  <si>
    <t>1715109235.337446</t>
  </si>
  <si>
    <t>1715109289.337469</t>
  </si>
  <si>
    <t>1715109447.337544</t>
  </si>
  <si>
    <t>1715109604.337608</t>
  </si>
  <si>
    <t>1715109625.337613</t>
  </si>
  <si>
    <t>1715109990.337786</t>
  </si>
  <si>
    <t>1715110119.337855</t>
  </si>
  <si>
    <t>1715110273.337960</t>
  </si>
  <si>
    <t>1715110469.338046</t>
  </si>
  <si>
    <t>1715110500.338055</t>
  </si>
  <si>
    <t>1715110585.338078</t>
  </si>
  <si>
    <t>1715110745.338158</t>
  </si>
  <si>
    <t>1715110857.338196</t>
  </si>
  <si>
    <t>1715110888.338204</t>
  </si>
  <si>
    <t>1715110919.338219</t>
  </si>
  <si>
    <t>1715111390.338410</t>
  </si>
  <si>
    <t>1715111459.338459</t>
  </si>
  <si>
    <t>1715111398.338424</t>
  </si>
  <si>
    <t>1715111524.338493</t>
  </si>
  <si>
    <t>1715111584.338533</t>
  </si>
  <si>
    <t>1715111632.338562</t>
  </si>
  <si>
    <t>1715111725.338605</t>
  </si>
  <si>
    <t>1715111836.338661</t>
  </si>
  <si>
    <t>1715111957.338713</t>
  </si>
  <si>
    <t>1715112096.338759</t>
  </si>
  <si>
    <t>1715112208.338793</t>
  </si>
  <si>
    <t>1715112331.338828</t>
  </si>
  <si>
    <t>1715112343.338831</t>
  </si>
  <si>
    <t>1715112721.338964</t>
  </si>
  <si>
    <t>1715112743.338966</t>
  </si>
  <si>
    <t>1715112787.338980</t>
  </si>
  <si>
    <t>1715112782.338973</t>
  </si>
  <si>
    <t>1715113121.339086</t>
  </si>
  <si>
    <t>1715113224.339116</t>
  </si>
  <si>
    <t>1715113378.339177</t>
  </si>
  <si>
    <t>1715113442.339199</t>
  </si>
  <si>
    <t>1715113475.339213</t>
  </si>
  <si>
    <t>1715113944.339329</t>
  </si>
  <si>
    <t>1715114078.339370</t>
  </si>
  <si>
    <t>1715114276.339456</t>
  </si>
  <si>
    <t>1715114297.339466</t>
  </si>
  <si>
    <t>1715114598.339572</t>
  </si>
  <si>
    <t>1715114669.339585</t>
  </si>
  <si>
    <t>1715114787.339633</t>
  </si>
  <si>
    <t>1715114862.339644</t>
  </si>
  <si>
    <t>1715115044.339677</t>
  </si>
  <si>
    <t>1715115245.339726</t>
  </si>
  <si>
    <t>1715115356.339763</t>
  </si>
  <si>
    <t>1715115441.339771</t>
  </si>
  <si>
    <t>1715170303.342279</t>
  </si>
  <si>
    <t>1715170363.342315</t>
  </si>
  <si>
    <t>1715170142.342243</t>
  </si>
  <si>
    <t>1715170332.342292</t>
  </si>
  <si>
    <t>1715170626.342432</t>
  </si>
  <si>
    <t>1715170702.342465</t>
  </si>
  <si>
    <t>1715170776.342486</t>
  </si>
  <si>
    <t>1715170833.342502</t>
  </si>
  <si>
    <t>1715170986.342553</t>
  </si>
  <si>
    <t>1715171024.342566</t>
  </si>
  <si>
    <t>1715171099.342586</t>
  </si>
  <si>
    <t>1715171478.342673</t>
  </si>
  <si>
    <t>1715171538.342689</t>
  </si>
  <si>
    <t>1715171594.342709</t>
  </si>
  <si>
    <t>1715171860.342793</t>
  </si>
  <si>
    <t>1715171996.342850</t>
  </si>
  <si>
    <t>1715172264.342938</t>
  </si>
  <si>
    <t>1715172332.342956</t>
  </si>
  <si>
    <t>1715172724.343115</t>
  </si>
  <si>
    <t>1715173611.343387</t>
  </si>
  <si>
    <t>1715174146.343599</t>
  </si>
  <si>
    <t>1715174197.343612</t>
  </si>
  <si>
    <t>1715174228.343622</t>
  </si>
  <si>
    <t>1715174940.343926</t>
  </si>
  <si>
    <t>1715175078.344005</t>
  </si>
  <si>
    <t>1715175348.344147</t>
  </si>
  <si>
    <t>1715176063.344539</t>
  </si>
  <si>
    <t>1715176293.344671</t>
  </si>
  <si>
    <t>1715176304.344674</t>
  </si>
  <si>
    <t>1715176388.344717</t>
  </si>
  <si>
    <t>1715176594.344803</t>
  </si>
  <si>
    <t>1715176647.344842</t>
  </si>
  <si>
    <t>1715176748.344902</t>
  </si>
  <si>
    <t>1715177119.345091</t>
  </si>
  <si>
    <t>1715177117.345087</t>
  </si>
  <si>
    <t>1715177398.345250</t>
  </si>
  <si>
    <t>1715177472.345296</t>
  </si>
  <si>
    <t>1715177635.345386</t>
  </si>
  <si>
    <t>1715178634.346043</t>
  </si>
  <si>
    <t>1715178429.345930</t>
  </si>
  <si>
    <t>1715178724.346087</t>
  </si>
  <si>
    <t>1715179150.346347</t>
  </si>
  <si>
    <t>1715179861.346742</t>
  </si>
  <si>
    <t>1715180415.347062</t>
  </si>
  <si>
    <t>1715181910.347990</t>
  </si>
  <si>
    <t>1715182049.348056</t>
  </si>
  <si>
    <t>1715182052.348059</t>
  </si>
  <si>
    <t>1715182186.348135</t>
  </si>
  <si>
    <t>1715182593.348360</t>
  </si>
  <si>
    <t>1715182786.348470</t>
  </si>
  <si>
    <t>1715183047.348627</t>
  </si>
  <si>
    <t>1715183327.348778</t>
  </si>
  <si>
    <t>1715183911.349095</t>
  </si>
  <si>
    <t>1715185157.349734</t>
  </si>
  <si>
    <t>1715185966.350130</t>
  </si>
  <si>
    <t>1715187201.350818</t>
  </si>
  <si>
    <t>1715187336.350903</t>
  </si>
  <si>
    <t>1715187378.350929</t>
  </si>
  <si>
    <t>1715187561.351022</t>
  </si>
  <si>
    <t>1715187750.351100</t>
  </si>
  <si>
    <t>1715187771.351108</t>
  </si>
  <si>
    <t>1715187986.351200</t>
  </si>
  <si>
    <t>1715188450.351418</t>
  </si>
  <si>
    <t>1715189375.351958</t>
  </si>
  <si>
    <t>1715189524.352066</t>
  </si>
  <si>
    <t>1715189963.352323</t>
  </si>
  <si>
    <t>1715190500.352584</t>
  </si>
  <si>
    <t>1715191179.352951</t>
  </si>
  <si>
    <t>1715191219.352973</t>
  </si>
  <si>
    <t>1715191832.353340</t>
  </si>
  <si>
    <t>1715192583.353759</t>
  </si>
  <si>
    <t>1715192767.353850</t>
  </si>
  <si>
    <t>1715193157.354050</t>
  </si>
  <si>
    <t>1715193190.354080</t>
  </si>
  <si>
    <t>1715193228.354091</t>
  </si>
  <si>
    <t>1715193330.354148</t>
  </si>
  <si>
    <t>1715193803.354391</t>
  </si>
  <si>
    <t>1715194562.354860</t>
  </si>
  <si>
    <t>1715194664.354919</t>
  </si>
  <si>
    <t>1715194999.355140</t>
  </si>
  <si>
    <t>1715194884.355057</t>
  </si>
  <si>
    <t>1715195289.355307</t>
  </si>
  <si>
    <t>1715195937.355665</t>
  </si>
  <si>
    <t>1715196009.355711</t>
  </si>
  <si>
    <t>1715197259.356424</t>
  </si>
  <si>
    <t>1715197286.356431</t>
  </si>
  <si>
    <t>1715198090.356942</t>
  </si>
  <si>
    <t>1715198076.356932</t>
  </si>
  <si>
    <t>1715198222.357013</t>
  </si>
  <si>
    <t>1715198239.357018</t>
  </si>
  <si>
    <t>1715198729.357283</t>
  </si>
  <si>
    <t>1715199122.357454</t>
  </si>
  <si>
    <t>1715199111.357447</t>
  </si>
  <si>
    <t>1715199380.357551</t>
  </si>
  <si>
    <t>1715199583.357646</t>
  </si>
  <si>
    <t>1715199640.357672</t>
  </si>
  <si>
    <t>1715199793.357766</t>
  </si>
  <si>
    <t>1715199870.357809</t>
  </si>
  <si>
    <t>1715199930.357829</t>
  </si>
  <si>
    <t>1715199964.357840</t>
  </si>
  <si>
    <t>1715199972.357843</t>
  </si>
  <si>
    <t>1715200049.357865</t>
  </si>
  <si>
    <t>1715200057.357871</t>
  </si>
  <si>
    <t>1715200083.357882</t>
  </si>
  <si>
    <t>1715200160.357913</t>
  </si>
  <si>
    <t>1715200257.357941</t>
  </si>
  <si>
    <t>1715200258.357942</t>
  </si>
  <si>
    <t>1715200463.358024</t>
  </si>
  <si>
    <t>1715200503.358038</t>
  </si>
  <si>
    <t>1715200605.358081</t>
  </si>
  <si>
    <t>1715200723.358137</t>
  </si>
  <si>
    <t>1715200760.358155</t>
  </si>
  <si>
    <t>1715200877.358210</t>
  </si>
  <si>
    <t>1715200972.358248</t>
  </si>
  <si>
    <t>1715201222.358374</t>
  </si>
  <si>
    <t>1715201336.358411</t>
  </si>
  <si>
    <t>1715201477.358462</t>
  </si>
  <si>
    <t>1715201835.358558</t>
  </si>
  <si>
    <t>1715201858.358566</t>
  </si>
  <si>
    <t>1715256215.361855</t>
  </si>
  <si>
    <t>1715256300.361876</t>
  </si>
  <si>
    <t>1715256270.361867</t>
  </si>
  <si>
    <t>1715256391.361911</t>
  </si>
  <si>
    <t>1715256417.361923</t>
  </si>
  <si>
    <t>1715256356.361897</t>
  </si>
  <si>
    <t>1715256483.361950</t>
  </si>
  <si>
    <t>1715256622.362012</t>
  </si>
  <si>
    <t>1715256884.362146</t>
  </si>
  <si>
    <t>1715257165.362268</t>
  </si>
  <si>
    <t>1715257361.362354</t>
  </si>
  <si>
    <t>1715257715.362505</t>
  </si>
  <si>
    <t>1715257711.362499</t>
  </si>
  <si>
    <t>1715258035.362654</t>
  </si>
  <si>
    <t>1715259954.363647</t>
  </si>
  <si>
    <t>1715260130.363725</t>
  </si>
  <si>
    <t>1715261144.364387</t>
  </si>
  <si>
    <t>1715261783.364838</t>
  </si>
  <si>
    <t>1715262413.365219</t>
  </si>
  <si>
    <t>1715262413.365220</t>
  </si>
  <si>
    <t>1715262929.365504</t>
  </si>
  <si>
    <t>1715263049.365582</t>
  </si>
  <si>
    <t>1715263072.365596</t>
  </si>
  <si>
    <t>1715263556.365939</t>
  </si>
  <si>
    <t>1715263556.365940</t>
  </si>
  <si>
    <t>1715264395.366430</t>
  </si>
  <si>
    <t>1715264816.366738</t>
  </si>
  <si>
    <t>1715265227.367010</t>
  </si>
  <si>
    <t>1715265338.367086</t>
  </si>
  <si>
    <t>1715265848.367474</t>
  </si>
  <si>
    <t>1715266211.367689</t>
  </si>
  <si>
    <t>1715266510.367854</t>
  </si>
  <si>
    <t>1715266626.367922</t>
  </si>
  <si>
    <t>1715266628.367925</t>
  </si>
  <si>
    <t>1715266632.367934</t>
  </si>
  <si>
    <t>1715266771.368021</t>
  </si>
  <si>
    <t>1715267418.368421</t>
  </si>
  <si>
    <t>1715267841.368707</t>
  </si>
  <si>
    <t>1715267908.368745</t>
  </si>
  <si>
    <t>1715268707.369193</t>
  </si>
  <si>
    <t>1715269244.369481</t>
  </si>
  <si>
    <t>1715269994.369899</t>
  </si>
  <si>
    <t>1715270485.370270</t>
  </si>
  <si>
    <t>1715271183.370654</t>
  </si>
  <si>
    <t>1715271506.370809</t>
  </si>
  <si>
    <t>1715271824.370938</t>
  </si>
  <si>
    <t>1715271916.370978</t>
  </si>
  <si>
    <t>1715272123.371062</t>
  </si>
  <si>
    <t>1715272449.371242</t>
  </si>
  <si>
    <t>1715272637.371337</t>
  </si>
  <si>
    <t>1715272992.371500</t>
  </si>
  <si>
    <t>1715273034.371532</t>
  </si>
  <si>
    <t>1715273072.371552</t>
  </si>
  <si>
    <t>1715273087.371558</t>
  </si>
  <si>
    <t>1715273709.371883</t>
  </si>
  <si>
    <t>1715273709.371884</t>
  </si>
  <si>
    <t>1715273754.371903</t>
  </si>
  <si>
    <t>1715273865.371955</t>
  </si>
  <si>
    <t>1715273883.371959</t>
  </si>
  <si>
    <t>1715273994.372012</t>
  </si>
  <si>
    <t>1715274105.372071</t>
  </si>
  <si>
    <t>1715274112.372073</t>
  </si>
  <si>
    <t>1715274189.372107</t>
  </si>
  <si>
    <t>1715274388.372155</t>
  </si>
  <si>
    <t>1715274797.372305</t>
  </si>
  <si>
    <t>1715274734.372274</t>
  </si>
  <si>
    <t>1715275096.372416</t>
  </si>
  <si>
    <t>1715276022.372846</t>
  </si>
  <si>
    <t>1715277067.373442</t>
  </si>
  <si>
    <t>1715277286.373583</t>
  </si>
  <si>
    <t>1715277583.373732</t>
  </si>
  <si>
    <t>1715277653.373772</t>
  </si>
  <si>
    <t>1715277729.373812</t>
  </si>
  <si>
    <t>1715277749.373822</t>
  </si>
  <si>
    <t>1715278713.374274</t>
  </si>
  <si>
    <t>1715278924.374388</t>
  </si>
  <si>
    <t>1715279269.374593</t>
  </si>
  <si>
    <t>1715279830.374916</t>
  </si>
  <si>
    <t>1715279936.374973</t>
  </si>
  <si>
    <t>1715280155.375090</t>
  </si>
  <si>
    <t>1715280259.375158</t>
  </si>
  <si>
    <t>1715280758.375404</t>
  </si>
  <si>
    <t>1715280977.375541</t>
  </si>
  <si>
    <t>1715281105.375595</t>
  </si>
  <si>
    <t>1715280895.375488</t>
  </si>
  <si>
    <t>1715282092.376225</t>
  </si>
  <si>
    <t>1715282100.376228</t>
  </si>
  <si>
    <t>1715282106.376229</t>
  </si>
  <si>
    <t>1715282134.376250</t>
  </si>
  <si>
    <t>1715282198.376278</t>
  </si>
  <si>
    <t>1715282233.376292</t>
  </si>
  <si>
    <t>1715282258.376300</t>
  </si>
  <si>
    <t>1715282301.376323</t>
  </si>
  <si>
    <t>1715282421.376378</t>
  </si>
  <si>
    <t>1715282736.376552</t>
  </si>
  <si>
    <t>1715283004.376716</t>
  </si>
  <si>
    <t>1715283333.376908</t>
  </si>
  <si>
    <t>1715283416.376951</t>
  </si>
  <si>
    <t>1715283486.377003</t>
  </si>
  <si>
    <t>1715283495.377011</t>
  </si>
  <si>
    <t>1715283659.377099</t>
  </si>
  <si>
    <t>1715283759.377156</t>
  </si>
  <si>
    <t>1715283848.377200</t>
  </si>
  <si>
    <t>1715285215.377847</t>
  </si>
  <si>
    <t>1715285749.378056</t>
  </si>
  <si>
    <t>1715285845.378098</t>
  </si>
  <si>
    <t>1715286072.378181</t>
  </si>
  <si>
    <t>1715286093.378191</t>
  </si>
  <si>
    <t>1715286303.378261</t>
  </si>
  <si>
    <t>1715286652.378414</t>
  </si>
  <si>
    <t>1715286848.378571</t>
  </si>
  <si>
    <t>1715287382.378969</t>
  </si>
  <si>
    <t>1715288018.379166</t>
  </si>
  <si>
    <t>1715288049.379181</t>
  </si>
  <si>
    <t>1715288073.379190</t>
  </si>
  <si>
    <t>1715288042.379176</t>
  </si>
  <si>
    <t>1715288426.379305</t>
  </si>
  <si>
    <t>1715343949.382419</t>
  </si>
  <si>
    <t>1715343941.382416</t>
  </si>
  <si>
    <t>1715344098.382490</t>
  </si>
  <si>
    <t>1715344035.382442</t>
  </si>
  <si>
    <t>1715343999.382434</t>
  </si>
  <si>
    <t>1715343590.382308</t>
  </si>
  <si>
    <t>1715344148.382518</t>
  </si>
  <si>
    <t>1715344563.382747</t>
  </si>
  <si>
    <t>1715344827.382887</t>
  </si>
  <si>
    <t>1715345086.382960</t>
  </si>
  <si>
    <t>1715345378.383091</t>
  </si>
  <si>
    <t>1715345584.383180</t>
  </si>
  <si>
    <t>1715345719.383233</t>
  </si>
  <si>
    <t>1715345752.383247</t>
  </si>
  <si>
    <t>1715345893.383305</t>
  </si>
  <si>
    <t>1715346039.383378</t>
  </si>
  <si>
    <t>1715347026.383852</t>
  </si>
  <si>
    <t>1715347237.383975</t>
  </si>
  <si>
    <t>1715347839.384285</t>
  </si>
  <si>
    <t>1715348037.384404</t>
  </si>
  <si>
    <t>1715348892.384883</t>
  </si>
  <si>
    <t>1715348930.384907</t>
  </si>
  <si>
    <t>1715349468.385258</t>
  </si>
  <si>
    <t>1715350695.385988</t>
  </si>
  <si>
    <t>1715350744.386017</t>
  </si>
  <si>
    <t>1715351180.386255</t>
  </si>
  <si>
    <t>1715352122.386815</t>
  </si>
  <si>
    <t>1715352873.387268</t>
  </si>
  <si>
    <t>1715353908.387852</t>
  </si>
  <si>
    <t>1715353945.387877</t>
  </si>
  <si>
    <t>1715353889.387839</t>
  </si>
  <si>
    <t>1715354313.388089</t>
  </si>
  <si>
    <t>1715355352.388548</t>
  </si>
  <si>
    <t>1715355372.388555</t>
  </si>
  <si>
    <t>1715355477.388643</t>
  </si>
  <si>
    <t>1715356679.389334</t>
  </si>
  <si>
    <t>1715357647.389758</t>
  </si>
  <si>
    <t>1715357999.389912</t>
  </si>
  <si>
    <t>1715358318.390063</t>
  </si>
  <si>
    <t>1715358480.390120</t>
  </si>
  <si>
    <t>1715359533.390558</t>
  </si>
  <si>
    <t>1715359915.390724</t>
  </si>
  <si>
    <t>1715359881.390706</t>
  </si>
  <si>
    <t>1715360290.390885</t>
  </si>
  <si>
    <t>1715360338.390921</t>
  </si>
  <si>
    <t>1715360361.390928</t>
  </si>
  <si>
    <t>1715360892.391136</t>
  </si>
  <si>
    <t>1715361151.391252</t>
  </si>
  <si>
    <t>1715361193.391278</t>
  </si>
  <si>
    <t>1715361291.391314</t>
  </si>
  <si>
    <t>1715361263.391300</t>
  </si>
  <si>
    <t>1715361313.391319</t>
  </si>
  <si>
    <t>1715361689.391506</t>
  </si>
  <si>
    <t>1715361971.391620</t>
  </si>
  <si>
    <t>1715361979.391623</t>
  </si>
  <si>
    <t>1715362096.391683</t>
  </si>
  <si>
    <t>1715362367.391789</t>
  </si>
  <si>
    <t>1715362375.391792</t>
  </si>
  <si>
    <t>1715362582.391879</t>
  </si>
  <si>
    <t>1715362752.391948</t>
  </si>
  <si>
    <t>1715363067.392058</t>
  </si>
  <si>
    <t>1715363192.392113</t>
  </si>
  <si>
    <t>1715363945.392407</t>
  </si>
  <si>
    <t>1715364023.392446</t>
  </si>
  <si>
    <t>1715364245.392544</t>
  </si>
  <si>
    <t>1715364848.392856</t>
  </si>
  <si>
    <t>1715364966.392918</t>
  </si>
  <si>
    <t>1715365291.393067</t>
  </si>
  <si>
    <t>1715365560.393212</t>
  </si>
  <si>
    <t>1715365623.393233</t>
  </si>
  <si>
    <t>1715365753.393320</t>
  </si>
  <si>
    <t>1715366005.393415</t>
  </si>
  <si>
    <t>1715366174.393493</t>
  </si>
  <si>
    <t>1715366245.393525</t>
  </si>
  <si>
    <t>1715366829.393847</t>
  </si>
  <si>
    <t>1715367351.394063</t>
  </si>
  <si>
    <t>1715368064.394347</t>
  </si>
  <si>
    <t>1715368594.394581</t>
  </si>
  <si>
    <t>1715368959.394759</t>
  </si>
  <si>
    <t>1715368998.394776</t>
  </si>
  <si>
    <t>1715369014.394785</t>
  </si>
  <si>
    <t>1715369591.395028</t>
  </si>
  <si>
    <t>1715369909.395144</t>
  </si>
  <si>
    <t>1715369993.395181</t>
  </si>
  <si>
    <t>1715370035.395205</t>
  </si>
  <si>
    <t>1715370213.395275</t>
  </si>
  <si>
    <t>1715370514.395432</t>
  </si>
  <si>
    <t>1715372538.396076</t>
  </si>
  <si>
    <t>1715373712.396363</t>
  </si>
  <si>
    <t>1715374395.396525</t>
  </si>
  <si>
    <t>1715374741.396608</t>
  </si>
  <si>
    <t>1715601756.405966</t>
  </si>
  <si>
    <t>1715601789.405975</t>
  </si>
  <si>
    <t>1715602172.406081</t>
  </si>
  <si>
    <t>1715602902.406303</t>
  </si>
  <si>
    <t>1715603092.406376</t>
  </si>
  <si>
    <t>1715603185.406406</t>
  </si>
  <si>
    <t>1715603216.406415</t>
  </si>
  <si>
    <t>1715603509.406532</t>
  </si>
  <si>
    <t>1715603818.406628</t>
  </si>
  <si>
    <t>1715604155.406722</t>
  </si>
  <si>
    <t>1715604195.406740</t>
  </si>
  <si>
    <t>1715604421.406827</t>
  </si>
  <si>
    <t>1715604668.406912</t>
  </si>
  <si>
    <t>1715604918.407019</t>
  </si>
  <si>
    <t>1715605275.407168</t>
  </si>
  <si>
    <t>1715605805.407383</t>
  </si>
  <si>
    <t>1715606478.407669</t>
  </si>
  <si>
    <t>1715606722.407762</t>
  </si>
  <si>
    <t>1715606830.407803</t>
  </si>
  <si>
    <t>1715606945.407862</t>
  </si>
  <si>
    <t>1715607071.407943</t>
  </si>
  <si>
    <t>1715607194.408004</t>
  </si>
  <si>
    <t>1715607760.408281</t>
  </si>
  <si>
    <t>1715608547.408657</t>
  </si>
  <si>
    <t>1715608772.408745</t>
  </si>
  <si>
    <t>1715608900.408811</t>
  </si>
  <si>
    <t>1715609280.408988</t>
  </si>
  <si>
    <t>1715609312.409018</t>
  </si>
  <si>
    <t>1715609597.409178</t>
  </si>
  <si>
    <t>1715610353.409583</t>
  </si>
  <si>
    <t>1715610735.409803</t>
  </si>
  <si>
    <t>1715611085.409993</t>
  </si>
  <si>
    <t>1715611174.410038</t>
  </si>
  <si>
    <t>1715611266.410095</t>
  </si>
  <si>
    <t>1715611366.410166</t>
  </si>
  <si>
    <t>1715611682.410323</t>
  </si>
  <si>
    <t>1715612211.410596</t>
  </si>
  <si>
    <t>1715612254.410621</t>
  </si>
  <si>
    <t>1715612275.410637</t>
  </si>
  <si>
    <t>1715612193.410588</t>
  </si>
  <si>
    <t>1715612430.410746</t>
  </si>
  <si>
    <t>1715612814.410987</t>
  </si>
  <si>
    <t>1715612632.410856</t>
  </si>
  <si>
    <t>1715612948.411072</t>
  </si>
  <si>
    <t>1715613250.411240</t>
  </si>
  <si>
    <t>1715613489.411382</t>
  </si>
  <si>
    <t>1715613697.411499</t>
  </si>
  <si>
    <t>1715613844.411569</t>
  </si>
  <si>
    <t>1715614046.411672</t>
  </si>
  <si>
    <t>1715614388.411810</t>
  </si>
  <si>
    <t>1715614409.411820</t>
  </si>
  <si>
    <t>1715614369.411796</t>
  </si>
  <si>
    <t>1715614535.411891</t>
  </si>
  <si>
    <t>1715615450.412360</t>
  </si>
  <si>
    <t>1715615767.412488</t>
  </si>
  <si>
    <t>1715615783.412495</t>
  </si>
  <si>
    <t>1715615891.412550</t>
  </si>
  <si>
    <t>1715615955.412567</t>
  </si>
  <si>
    <t>1715616072.412622</t>
  </si>
  <si>
    <t>1715616188.412678</t>
  </si>
  <si>
    <t>1715616770.412923</t>
  </si>
  <si>
    <t>1715616861.412975</t>
  </si>
  <si>
    <t>1715617730.413302</t>
  </si>
  <si>
    <t>1715617880.413364</t>
  </si>
  <si>
    <t>1715618757.413661</t>
  </si>
  <si>
    <t>1715618850.413685</t>
  </si>
  <si>
    <t>1715619254.413884</t>
  </si>
  <si>
    <t>1715620087.414209</t>
  </si>
  <si>
    <t>1715620096.414214</t>
  </si>
  <si>
    <t>1715620111.414225</t>
  </si>
  <si>
    <t>1715620306.414329</t>
  </si>
  <si>
    <t>1715620578.414460</t>
  </si>
  <si>
    <t>1715620701.414508</t>
  </si>
  <si>
    <t>1715620756.414536</t>
  </si>
  <si>
    <t>1715621210.414724</t>
  </si>
  <si>
    <t>1715621194.414716</t>
  </si>
  <si>
    <t>1715621347.414791</t>
  </si>
  <si>
    <t>1715621666.414939</t>
  </si>
  <si>
    <t>1715621807.415009</t>
  </si>
  <si>
    <t>1715621845.415029</t>
  </si>
  <si>
    <t>1715621709.414959</t>
  </si>
  <si>
    <t>1715622199.415193</t>
  </si>
  <si>
    <t>1715622392.415278</t>
  </si>
  <si>
    <t>1715622513.415325</t>
  </si>
  <si>
    <t>1715622838.415458</t>
  </si>
  <si>
    <t>1715623573.415778</t>
  </si>
  <si>
    <t>1715623582.415780</t>
  </si>
  <si>
    <t>1715623904.415955</t>
  </si>
  <si>
    <t>1715624123.416055</t>
  </si>
  <si>
    <t>1715624585.416259</t>
  </si>
  <si>
    <t>1715625808.416900</t>
  </si>
  <si>
    <t>1715625937.416997</t>
  </si>
  <si>
    <t>1715626714.417335</t>
  </si>
  <si>
    <t>1715628298.418095</t>
  </si>
  <si>
    <t>1715628600.418215</t>
  </si>
  <si>
    <t>1715629024.418427</t>
  </si>
  <si>
    <t>1715629162.418521</t>
  </si>
  <si>
    <t>1715629223.418552</t>
  </si>
  <si>
    <t>1715629249.418573</t>
  </si>
  <si>
    <t>1715630071.418982</t>
  </si>
  <si>
    <t>1715630099.418995</t>
  </si>
  <si>
    <t>1715630492.419161</t>
  </si>
  <si>
    <t>1715631618.419576</t>
  </si>
  <si>
    <t>1715631776.419633</t>
  </si>
  <si>
    <t>1715632216.419777</t>
  </si>
  <si>
    <t>1715632300.419806</t>
  </si>
  <si>
    <t>1715632961.420070</t>
  </si>
  <si>
    <t>1715633870.420344</t>
  </si>
  <si>
    <t>1715688267.422223</t>
  </si>
  <si>
    <t>1715688288.422229</t>
  </si>
  <si>
    <t>1715689342.422629</t>
  </si>
  <si>
    <t>1715689971.422871</t>
  </si>
  <si>
    <t>1715691620.423526</t>
  </si>
  <si>
    <t>1715692212.423785</t>
  </si>
  <si>
    <t>1715693375.424359</t>
  </si>
  <si>
    <t>1715694810.425064</t>
  </si>
  <si>
    <t>1715695115.425233</t>
  </si>
  <si>
    <t>1715695152.425256</t>
  </si>
  <si>
    <t>1715695599.425530</t>
  </si>
  <si>
    <t>1715697350.426527</t>
  </si>
  <si>
    <t>1715697631.426693</t>
  </si>
  <si>
    <t>1715704295.429985</t>
  </si>
  <si>
    <t>1715705004.430218</t>
  </si>
  <si>
    <t>1715704921.430184</t>
  </si>
  <si>
    <t>1715705365.430357</t>
  </si>
  <si>
    <t>1715706146.430665</t>
  </si>
  <si>
    <t>1715706202.430697</t>
  </si>
  <si>
    <t>1715706503.430808</t>
  </si>
  <si>
    <t>1715708492.431546</t>
  </si>
  <si>
    <t>1715708560.431570</t>
  </si>
  <si>
    <t>1715708989.431764</t>
  </si>
  <si>
    <t>1715709497.431944</t>
  </si>
  <si>
    <t>1715709932.432132</t>
  </si>
  <si>
    <t>1715710269.432264</t>
  </si>
  <si>
    <t>1715711377.432771</t>
  </si>
  <si>
    <t>1715712193.433141</t>
  </si>
  <si>
    <t>1715712517.433284</t>
  </si>
  <si>
    <t>1715713425.433724</t>
  </si>
  <si>
    <t>1715714926.434364</t>
  </si>
  <si>
    <t>1715715386.434593</t>
  </si>
  <si>
    <t>1715715677.434721</t>
  </si>
  <si>
    <t>1715716215.434946</t>
  </si>
  <si>
    <t>1715716277.434969</t>
  </si>
  <si>
    <t>1715716466.435042</t>
  </si>
  <si>
    <t>1715716792.435174</t>
  </si>
  <si>
    <t>1715717179.435376</t>
  </si>
  <si>
    <t>1715717394.435465</t>
  </si>
  <si>
    <t>1715717482.435518</t>
  </si>
  <si>
    <t>1715717609.435562</t>
  </si>
  <si>
    <t>1715717667.435577</t>
  </si>
  <si>
    <t>1715717897.435656</t>
  </si>
  <si>
    <t>1715718061.435718</t>
  </si>
  <si>
    <t>1715718391.435851</t>
  </si>
  <si>
    <t>1715718423.435869</t>
  </si>
  <si>
    <t>1715718528.435916</t>
  </si>
  <si>
    <t>1715718608.435933</t>
  </si>
  <si>
    <t>1715718833.436002</t>
  </si>
  <si>
    <t>1715718929.436031</t>
  </si>
  <si>
    <t>1715719689.436246</t>
  </si>
  <si>
    <t>1715719563.436220</t>
  </si>
  <si>
    <t>1715719799.436278</t>
  </si>
  <si>
    <t>1715720057.436374</t>
  </si>
  <si>
    <t>1715720316.436429</t>
  </si>
  <si>
    <t>1715774675.438531</t>
  </si>
  <si>
    <t>1715774739.438549</t>
  </si>
  <si>
    <t>1715775122.438707</t>
  </si>
  <si>
    <t>1715775391.438807</t>
  </si>
  <si>
    <t>1715775699.438931</t>
  </si>
  <si>
    <t>1715775730.438937</t>
  </si>
  <si>
    <t>1715775700.438932</t>
  </si>
  <si>
    <t>1715776011.439045</t>
  </si>
  <si>
    <t>1715776068.439089</t>
  </si>
  <si>
    <t>1715776447.439237</t>
  </si>
  <si>
    <t>1715776591.439302</t>
  </si>
  <si>
    <t>1715776642.439327</t>
  </si>
  <si>
    <t>1715777078.439498</t>
  </si>
  <si>
    <t>1715777257.439574</t>
  </si>
  <si>
    <t>1715777461.439672</t>
  </si>
  <si>
    <t>1715777799.439868</t>
  </si>
  <si>
    <t>1715777869.439914</t>
  </si>
  <si>
    <t>1715777837.439891</t>
  </si>
  <si>
    <t>1715777981.439978</t>
  </si>
  <si>
    <t>1715778463.440288</t>
  </si>
  <si>
    <t>1715778662.440425</t>
  </si>
  <si>
    <t>1715779332.440831</t>
  </si>
  <si>
    <t>1715779473.440908</t>
  </si>
  <si>
    <t>1715779581.440975</t>
  </si>
  <si>
    <t>1715781004.441919</t>
  </si>
  <si>
    <t>1715780967.441880</t>
  </si>
  <si>
    <t>1715780937.441859</t>
  </si>
  <si>
    <t>1715781610.442411</t>
  </si>
  <si>
    <t>1715783262.443667</t>
  </si>
  <si>
    <t>1715783375.443765</t>
  </si>
  <si>
    <t>1715783332.443727</t>
  </si>
  <si>
    <t>1715783656.444019</t>
  </si>
  <si>
    <t>1715783874.444175</t>
  </si>
  <si>
    <t>1715784305.444487</t>
  </si>
  <si>
    <t>1715784566.444669</t>
  </si>
  <si>
    <t>1715784539.444644</t>
  </si>
  <si>
    <t>1715785195.445132</t>
  </si>
  <si>
    <t>1715785426.445283</t>
  </si>
  <si>
    <t>1715785675.445476</t>
  </si>
  <si>
    <t>1715785959.445673</t>
  </si>
  <si>
    <t>1715786439.445991</t>
  </si>
  <si>
    <t>1715787028.446394</t>
  </si>
  <si>
    <t>1715788325.447248</t>
  </si>
  <si>
    <t>1715789124.447827</t>
  </si>
  <si>
    <t>1715789644.448209</t>
  </si>
  <si>
    <t>1715790261.448556</t>
  </si>
  <si>
    <t>1715791072.448952</t>
  </si>
  <si>
    <t>1715791258.449069</t>
  </si>
  <si>
    <t>1715791511.449222</t>
  </si>
  <si>
    <t>1715791438.449175</t>
  </si>
  <si>
    <t>1715791713.449349</t>
  </si>
  <si>
    <t>1715791854.449433</t>
  </si>
  <si>
    <t>1715792690.449945</t>
  </si>
  <si>
    <t>1715792940.450079</t>
  </si>
  <si>
    <t>1715792951.450086</t>
  </si>
  <si>
    <t>1715793010.450111</t>
  </si>
  <si>
    <t>1715793789.450608</t>
  </si>
  <si>
    <t>1715793852.450651</t>
  </si>
  <si>
    <t>1715794177.450855</t>
  </si>
  <si>
    <t>1715794659.451164</t>
  </si>
  <si>
    <t>1715795134.451455</t>
  </si>
  <si>
    <t>1715795756.451816</t>
  </si>
  <si>
    <t>1715795812.451852</t>
  </si>
  <si>
    <t>1715795904.451915</t>
  </si>
  <si>
    <t>1715795986.451981</t>
  </si>
  <si>
    <t>1715796107.452047</t>
  </si>
  <si>
    <t>1715796335.452185</t>
  </si>
  <si>
    <t>1715796349.452197</t>
  </si>
  <si>
    <t>1715796451.452256</t>
  </si>
  <si>
    <t>1715797340.452825</t>
  </si>
  <si>
    <t>1715798249.453381</t>
  </si>
  <si>
    <t>1715798646.453640</t>
  </si>
  <si>
    <t>1715798946.453823</t>
  </si>
  <si>
    <t>1715800129.454563</t>
  </si>
  <si>
    <t>1715800518.454802</t>
  </si>
  <si>
    <t>1715800684.454888</t>
  </si>
  <si>
    <t>1715801123.455148</t>
  </si>
  <si>
    <t>1715801612.455362</t>
  </si>
  <si>
    <t>1715801680.455390</t>
  </si>
  <si>
    <t>1715802754.456018</t>
  </si>
  <si>
    <t>1715802890.456125</t>
  </si>
  <si>
    <t>1715803379.456392</t>
  </si>
  <si>
    <t>1715804336.456875</t>
  </si>
  <si>
    <t>1715804420.456917</t>
  </si>
  <si>
    <t>1715804688.457067</t>
  </si>
  <si>
    <t>1715805517.457380</t>
  </si>
  <si>
    <t>1715805694.457447</t>
  </si>
  <si>
    <t>1715805700.457451</t>
  </si>
  <si>
    <t>1715805724.457463</t>
  </si>
  <si>
    <t>1715805615.457410</t>
  </si>
  <si>
    <t>1715805623.457415</t>
  </si>
  <si>
    <t>1715806087.457612</t>
  </si>
  <si>
    <t>1715806782.457857</t>
  </si>
  <si>
    <t>1715861066.460257</t>
  </si>
  <si>
    <t>1715861223.460317</t>
  </si>
  <si>
    <t>1715861545.460465</t>
  </si>
  <si>
    <t>1715862405.460847</t>
  </si>
  <si>
    <t>1715863081.461066</t>
  </si>
  <si>
    <t>1715863266.461143</t>
  </si>
  <si>
    <t>1715863417.461220</t>
  </si>
  <si>
    <t>1715863671.461303</t>
  </si>
  <si>
    <t>1715864143.461508</t>
  </si>
  <si>
    <t>1715864613.461701</t>
  </si>
  <si>
    <t>1715865226.462019</t>
  </si>
  <si>
    <t>1715865254.462036</t>
  </si>
  <si>
    <t>1715865434.462164</t>
  </si>
  <si>
    <t>1715865644.462296</t>
  </si>
  <si>
    <t>1715866120.462566</t>
  </si>
  <si>
    <t>1715866241.462628</t>
  </si>
  <si>
    <t>1715866271.462644</t>
  </si>
  <si>
    <t>1715866316.462669</t>
  </si>
  <si>
    <t>1715866473.462745</t>
  </si>
  <si>
    <t>1715866321.462673</t>
  </si>
  <si>
    <t>1715866497.462765</t>
  </si>
  <si>
    <t>1715866629.462849</t>
  </si>
  <si>
    <t>1715868219.110</t>
  </si>
  <si>
    <t>1715868107.48</t>
  </si>
  <si>
    <t>1715869611.1258</t>
  </si>
  <si>
    <t>1715869964.1492</t>
  </si>
  <si>
    <t>1715871701.2749</t>
  </si>
  <si>
    <t>1715871465.2584</t>
  </si>
  <si>
    <t>1715872224.3114</t>
  </si>
  <si>
    <t>1715872744.3447</t>
  </si>
  <si>
    <t>1715873058.3652</t>
  </si>
  <si>
    <t>1715873876.4145</t>
  </si>
  <si>
    <t>1715873713.4044</t>
  </si>
  <si>
    <t>1715874039.4237</t>
  </si>
  <si>
    <t>1715874300.4417</t>
  </si>
  <si>
    <t>1715874459.4536</t>
  </si>
  <si>
    <t>1715874479.4545</t>
  </si>
  <si>
    <t>1715874777.4732</t>
  </si>
  <si>
    <t>1715874808.4745</t>
  </si>
  <si>
    <t>1715874818.4760</t>
  </si>
  <si>
    <t>1715875029.4933</t>
  </si>
  <si>
    <t>1715875067.4952</t>
  </si>
  <si>
    <t>1715876528.5814</t>
  </si>
  <si>
    <t>1715876939.6028</t>
  </si>
  <si>
    <t>1715877362.6270</t>
  </si>
  <si>
    <t>1715877436.6300</t>
  </si>
  <si>
    <t>1715878881.6944</t>
  </si>
  <si>
    <t>1715879348.7171</t>
  </si>
  <si>
    <t>1715879565.7293</t>
  </si>
  <si>
    <t>1715879767.7371</t>
  </si>
  <si>
    <t>1715879897.7435</t>
  </si>
  <si>
    <t>1715880089.7522</t>
  </si>
  <si>
    <t>1715879932.7449</t>
  </si>
  <si>
    <t>1715881180.8039</t>
  </si>
  <si>
    <t>1715883025.8937</t>
  </si>
  <si>
    <t>1715884841.9903</t>
  </si>
  <si>
    <t>1715885017.9989</t>
  </si>
  <si>
    <t>1715885373.10218</t>
  </si>
  <si>
    <t>1715886044.10631</t>
  </si>
  <si>
    <t>1715887364.11415</t>
  </si>
  <si>
    <t>1715887894.11772</t>
  </si>
  <si>
    <t>1715888170.11917</t>
  </si>
  <si>
    <t>1715888543.12128</t>
  </si>
  <si>
    <t>1715888644.12197</t>
  </si>
  <si>
    <t>1715889241.12532</t>
  </si>
  <si>
    <t>1715889349.12592</t>
  </si>
  <si>
    <t>1715891332.13429</t>
  </si>
  <si>
    <t>1715891801.13577</t>
  </si>
  <si>
    <t>1715892248.13755</t>
  </si>
  <si>
    <t>1715892432.13818</t>
  </si>
  <si>
    <t>1715892446.13820</t>
  </si>
  <si>
    <t>1715893049.14017</t>
  </si>
  <si>
    <t>1715947690.16600</t>
  </si>
  <si>
    <t>1715947932.16658</t>
  </si>
  <si>
    <t>1715948009.16713</t>
  </si>
  <si>
    <t>1715947840.16634</t>
  </si>
  <si>
    <t>1715947846.16637</t>
  </si>
  <si>
    <t>1715947977.16697</t>
  </si>
  <si>
    <t>1715948158.16806</t>
  </si>
  <si>
    <t>1715948171.16811</t>
  </si>
  <si>
    <t>1715948261.16855</t>
  </si>
  <si>
    <t>1715949101.17140</t>
  </si>
  <si>
    <t>1715949185.17174</t>
  </si>
  <si>
    <t>1715949208.17179</t>
  </si>
  <si>
    <t>1715950012.17480</t>
  </si>
  <si>
    <t>1715950630.17706</t>
  </si>
  <si>
    <t>1715950728.17749</t>
  </si>
  <si>
    <t>1715952313.18608</t>
  </si>
  <si>
    <t>1715952263.18587</t>
  </si>
  <si>
    <t>1715952873.18884</t>
  </si>
  <si>
    <t>1715953207.19063</t>
  </si>
  <si>
    <t>1715955244.20253</t>
  </si>
  <si>
    <t>1715955872.20542</t>
  </si>
  <si>
    <t>1715956377.20794</t>
  </si>
  <si>
    <t>1715956458.20846</t>
  </si>
  <si>
    <t>1715956420.20819</t>
  </si>
  <si>
    <t>1715957022.21127</t>
  </si>
  <si>
    <t>1715957261.21258</t>
  </si>
  <si>
    <t>1715958213.21914</t>
  </si>
  <si>
    <t>1715958511.22132</t>
  </si>
  <si>
    <t>1715959304.22606</t>
  </si>
  <si>
    <t>1715959439.22694</t>
  </si>
  <si>
    <t>1715959444.22701</t>
  </si>
  <si>
    <t>1715959464.22717</t>
  </si>
  <si>
    <t>1715959911.22964</t>
  </si>
  <si>
    <t>1715960180.23122</t>
  </si>
  <si>
    <t>1715960835.23483</t>
  </si>
  <si>
    <t>1715960862.23490</t>
  </si>
  <si>
    <t>1715961021.23568</t>
  </si>
  <si>
    <t>1715961213.23687</t>
  </si>
  <si>
    <t>1715961359.23764</t>
  </si>
  <si>
    <t>1715961669.23943</t>
  </si>
  <si>
    <t>1715961841.24038</t>
  </si>
  <si>
    <t>1715961902.24061</t>
  </si>
  <si>
    <t>1715962743.24468</t>
  </si>
  <si>
    <t>1715963327.24724</t>
  </si>
  <si>
    <t>1715964556.25317</t>
  </si>
  <si>
    <t>1715964969.25513</t>
  </si>
  <si>
    <t>1715965360.25711</t>
  </si>
  <si>
    <t>1715966253.26087</t>
  </si>
  <si>
    <t>1715966358.26139</t>
  </si>
  <si>
    <t>1715966564.26208</t>
  </si>
  <si>
    <t>1715967257.26525</t>
  </si>
  <si>
    <t>1715968121.26919</t>
  </si>
  <si>
    <t>1715968523.27108</t>
  </si>
  <si>
    <t>1715968740.27196</t>
  </si>
  <si>
    <t>1715969512.27583</t>
  </si>
  <si>
    <t>1715970009.27818</t>
  </si>
  <si>
    <t>1715970040.27830</t>
  </si>
  <si>
    <t>1715971308.28407</t>
  </si>
  <si>
    <t>1715971630.28551</t>
  </si>
  <si>
    <t>1715972470.28964</t>
  </si>
  <si>
    <t>1715973455.29427</t>
  </si>
  <si>
    <t>1715973824.29583</t>
  </si>
  <si>
    <t>1715973926.29624</t>
  </si>
  <si>
    <t>1715974700.30045</t>
  </si>
  <si>
    <t>1715975048.30253</t>
  </si>
  <si>
    <t>1715975500.30445</t>
  </si>
  <si>
    <t>1715975721.30540</t>
  </si>
  <si>
    <t>1715975969.30626</t>
  </si>
  <si>
    <t>1715976367.30737</t>
  </si>
  <si>
    <t>1715976787.30840</t>
  </si>
  <si>
    <t>1715977134.30941</t>
  </si>
  <si>
    <t>1715978801.31444</t>
  </si>
  <si>
    <t>1715978750.31422</t>
  </si>
  <si>
    <t>1716206583.42772</t>
  </si>
  <si>
    <t>1716206718.42801</t>
  </si>
  <si>
    <t>1716206785.42824</t>
  </si>
  <si>
    <t>1716206868.42846</t>
  </si>
  <si>
    <t>1716207011.42928</t>
  </si>
  <si>
    <t>1716207499.43100</t>
  </si>
  <si>
    <t>1716207566.43120</t>
  </si>
  <si>
    <t>1716207905.43216</t>
  </si>
  <si>
    <t>1716207989.43230</t>
  </si>
  <si>
    <t>1716207990.43231</t>
  </si>
  <si>
    <t>1716208629.43395</t>
  </si>
  <si>
    <t>1716209306.43619</t>
  </si>
  <si>
    <t>1716209450.43641</t>
  </si>
  <si>
    <t>1716209711.43718</t>
  </si>
  <si>
    <t>1716210533.44012</t>
  </si>
  <si>
    <t>1716210548.44018</t>
  </si>
  <si>
    <t>1716211322.44304</t>
  </si>
  <si>
    <t>1716211452.44351</t>
  </si>
  <si>
    <t>1716211258.44285</t>
  </si>
  <si>
    <t>1716211625.44412</t>
  </si>
  <si>
    <t>1716211764.44477</t>
  </si>
  <si>
    <t>1716212005.44564</t>
  </si>
  <si>
    <t>1716212204.44642</t>
  </si>
  <si>
    <t>1716212858.44950</t>
  </si>
  <si>
    <t>1716213169.45084</t>
  </si>
  <si>
    <t>1716213836.45380</t>
  </si>
  <si>
    <t>1716214437.45676</t>
  </si>
  <si>
    <t>1716214849.45858</t>
  </si>
  <si>
    <t>1716214984.45943</t>
  </si>
  <si>
    <t>1716215216.46073</t>
  </si>
  <si>
    <t>1716215294.46119</t>
  </si>
  <si>
    <t>1716215337.46137</t>
  </si>
  <si>
    <t>1716215398.46166</t>
  </si>
  <si>
    <t>1716215543.46234</t>
  </si>
  <si>
    <t>1716215694.46326</t>
  </si>
  <si>
    <t>1716215964.46471</t>
  </si>
  <si>
    <t>1716216008.46500</t>
  </si>
  <si>
    <t>1716216091.46547</t>
  </si>
  <si>
    <t>1716216225.46633</t>
  </si>
  <si>
    <t>1716216377.46697</t>
  </si>
  <si>
    <t>1716216370.46692</t>
  </si>
  <si>
    <t>1716216467.46729</t>
  </si>
  <si>
    <t>1716216531.46760</t>
  </si>
  <si>
    <t>1716216652.46805</t>
  </si>
  <si>
    <t>1716216896.46915</t>
  </si>
  <si>
    <t>1716216956.46937</t>
  </si>
  <si>
    <t>1716217320.47149</t>
  </si>
  <si>
    <t>1716217430.47190</t>
  </si>
  <si>
    <t>1716217587.47255</t>
  </si>
  <si>
    <t>1716217635.47272</t>
  </si>
  <si>
    <t>1716217861.47371</t>
  </si>
  <si>
    <t>1716218109.47471</t>
  </si>
  <si>
    <t>1716218697.47717</t>
  </si>
  <si>
    <t>1716218742.47745</t>
  </si>
  <si>
    <t>1716218876.47796</t>
  </si>
  <si>
    <t>1716219476.48116</t>
  </si>
  <si>
    <t>1716220345.48501</t>
  </si>
  <si>
    <t>1716220627.48618</t>
  </si>
  <si>
    <t>1716220594.48608</t>
  </si>
  <si>
    <t>1716220964.48764</t>
  </si>
  <si>
    <t>1716221075.48806</t>
  </si>
  <si>
    <t>1716221207.48857</t>
  </si>
  <si>
    <t>1716221599.49012</t>
  </si>
  <si>
    <t>1716222276.49230</t>
  </si>
  <si>
    <t>1716222359.49248</t>
  </si>
  <si>
    <t>1716222598.49341</t>
  </si>
  <si>
    <t>1716222958.49521</t>
  </si>
  <si>
    <t>1716223219.49631</t>
  </si>
  <si>
    <t>1716223487.49751</t>
  </si>
  <si>
    <t>1716224612.50193</t>
  </si>
  <si>
    <t>1716225421.50508</t>
  </si>
  <si>
    <t>1716225987.50733</t>
  </si>
  <si>
    <t>1716227510.51307</t>
  </si>
  <si>
    <t>1716227707.51377</t>
  </si>
  <si>
    <t>1716228352.51616</t>
  </si>
  <si>
    <t>1716228852.51818</t>
  </si>
  <si>
    <t>1716230545.52511</t>
  </si>
  <si>
    <t>1716230790.52625</t>
  </si>
  <si>
    <t>1716230716.52585</t>
  </si>
  <si>
    <t>1716231398.52928</t>
  </si>
  <si>
    <t>1716232615.53528</t>
  </si>
  <si>
    <t>1716232924.53713</t>
  </si>
  <si>
    <t>1716232958.53727</t>
  </si>
  <si>
    <t>1716233145.53833</t>
  </si>
  <si>
    <t>1716233170.53848</t>
  </si>
  <si>
    <t>1716233557.54063</t>
  </si>
  <si>
    <t>1716233615.54085</t>
  </si>
  <si>
    <t>1716233804.54151</t>
  </si>
  <si>
    <t>1716233869.54188</t>
  </si>
  <si>
    <t>1716234947.54678</t>
  </si>
  <si>
    <t>1716235302.54780</t>
  </si>
  <si>
    <t>1716235409.54826</t>
  </si>
  <si>
    <t>1716235473.54858</t>
  </si>
  <si>
    <t>1716235701.54929</t>
  </si>
  <si>
    <t>1716236962.55299</t>
  </si>
  <si>
    <t>1716237324.55381</t>
  </si>
  <si>
    <t>1716237780.55497</t>
  </si>
  <si>
    <t>1716238158.55603</t>
  </si>
  <si>
    <t>1716238497.55698</t>
  </si>
  <si>
    <t>1716293296.58582</t>
  </si>
  <si>
    <t>1716293662.58750</t>
  </si>
  <si>
    <t>1716293740.58784</t>
  </si>
  <si>
    <t>1716293822.58832</t>
  </si>
  <si>
    <t>1716293896.58877</t>
  </si>
  <si>
    <t>1716294309.59048</t>
  </si>
  <si>
    <t>1716295011.59345</t>
  </si>
  <si>
    <t>1716295528.59636</t>
  </si>
  <si>
    <t>1716295674.59729</t>
  </si>
  <si>
    <t>1716295732.59767</t>
  </si>
  <si>
    <t>1716295939.59881</t>
  </si>
  <si>
    <t>1716296775.60345</t>
  </si>
  <si>
    <t>1716296849.60386</t>
  </si>
  <si>
    <t>1716296906.60422</t>
  </si>
  <si>
    <t>1716297396.60723</t>
  </si>
  <si>
    <t>1716297545.60787</t>
  </si>
  <si>
    <t>1716297928.61000</t>
  </si>
  <si>
    <t>1716297974.61028</t>
  </si>
  <si>
    <t>1716297973.61027</t>
  </si>
  <si>
    <t>1716298407.61258</t>
  </si>
  <si>
    <t>1716298756.61456</t>
  </si>
  <si>
    <t>1716298742.61444</t>
  </si>
  <si>
    <t>1716298860.61527</t>
  </si>
  <si>
    <t>1716298911.61559</t>
  </si>
  <si>
    <t>1716300643.62661</t>
  </si>
  <si>
    <t>1716300640.62658</t>
  </si>
  <si>
    <t>1716300567.62622</t>
  </si>
  <si>
    <t>1716301050.62933</t>
  </si>
  <si>
    <t>1716302514.63917</t>
  </si>
  <si>
    <t>1716302532.63927</t>
  </si>
  <si>
    <t>1716302509.63912</t>
  </si>
  <si>
    <t>1716303066.64351</t>
  </si>
  <si>
    <t>1716303077.64363</t>
  </si>
  <si>
    <t>1716303382.64570</t>
  </si>
  <si>
    <t>1716304391.65243</t>
  </si>
  <si>
    <t>1716305380.65881</t>
  </si>
  <si>
    <t>1716306162.66387</t>
  </si>
  <si>
    <t>1716306770.66767</t>
  </si>
  <si>
    <t>1716307531.67199</t>
  </si>
  <si>
    <t>1716307674.67266</t>
  </si>
  <si>
    <t>1716307995.67429</t>
  </si>
  <si>
    <t>1716308287.67592</t>
  </si>
  <si>
    <t>1716309006.67984</t>
  </si>
  <si>
    <t>1716309854.68401</t>
  </si>
  <si>
    <t>1716310139.68527</t>
  </si>
  <si>
    <t>1716309957.68439</t>
  </si>
  <si>
    <t>1716310563.68745</t>
  </si>
  <si>
    <t>1716310756.68855</t>
  </si>
  <si>
    <t>1716310904.68941</t>
  </si>
  <si>
    <t>1716311080.69012</t>
  </si>
  <si>
    <t>1716311073.69008</t>
  </si>
  <si>
    <t>1716310803.68893</t>
  </si>
  <si>
    <t>1716311745.69340</t>
  </si>
  <si>
    <t>1716311863.69388</t>
  </si>
  <si>
    <t>1716313789.70502</t>
  </si>
  <si>
    <t>1716313860.70542</t>
  </si>
  <si>
    <t>1716314674.70985</t>
  </si>
  <si>
    <t>1716314754.71038</t>
  </si>
  <si>
    <t>1716317083.72428</t>
  </si>
  <si>
    <t>1716317128.72448</t>
  </si>
  <si>
    <t>1716317778.72813</t>
  </si>
  <si>
    <t>1716317837.72847</t>
  </si>
  <si>
    <t>1716318042.73003</t>
  </si>
  <si>
    <t>1716318365.73209</t>
  </si>
  <si>
    <t>1716318573.73329</t>
  </si>
  <si>
    <t>1716318578.73336</t>
  </si>
  <si>
    <t>1716318675.73416</t>
  </si>
  <si>
    <t>1716318776.73481</t>
  </si>
  <si>
    <t>1716319647.73910</t>
  </si>
  <si>
    <t>1716320026.74124</t>
  </si>
  <si>
    <t>1716320139.74188</t>
  </si>
  <si>
    <t>1716320204.74231</t>
  </si>
  <si>
    <t>1716321181.74808</t>
  </si>
  <si>
    <t>1716321408.74936</t>
  </si>
  <si>
    <t>1716322475.75485</t>
  </si>
  <si>
    <t>1716322617.75555</t>
  </si>
  <si>
    <t>1716323093.75752</t>
  </si>
  <si>
    <t>1716323213.75802</t>
  </si>
  <si>
    <t>1716324231.76237</t>
  </si>
  <si>
    <t>1716325006.76524</t>
  </si>
  <si>
    <t>1716380103.79449</t>
  </si>
  <si>
    <t>1716380357.79534</t>
  </si>
  <si>
    <t>1716380082.79444</t>
  </si>
  <si>
    <t>1716380189.79470</t>
  </si>
  <si>
    <t>1716380400.79560</t>
  </si>
  <si>
    <t>1716380454.79584</t>
  </si>
  <si>
    <t>1716380658.79699</t>
  </si>
  <si>
    <t>1716380770.79738</t>
  </si>
  <si>
    <t>1716380950.79820</t>
  </si>
  <si>
    <t>1716381153.79915</t>
  </si>
  <si>
    <t>1716381612.80110</t>
  </si>
  <si>
    <t>1716381647.80123</t>
  </si>
  <si>
    <t>1716381752.80165</t>
  </si>
  <si>
    <t>1716381887.80217</t>
  </si>
  <si>
    <t>1716382416.80455</t>
  </si>
  <si>
    <t>1716382474.80493</t>
  </si>
  <si>
    <t>1716382686.80571</t>
  </si>
  <si>
    <t>1716382784.80630</t>
  </si>
  <si>
    <t>1716382865.80672</t>
  </si>
  <si>
    <t>1716383236.80828</t>
  </si>
  <si>
    <t>1716383760.81053</t>
  </si>
  <si>
    <t>1716383810.81075</t>
  </si>
  <si>
    <t>1716383841.81085</t>
  </si>
  <si>
    <t>1716383881.81110</t>
  </si>
  <si>
    <t>1716383900.81124</t>
  </si>
  <si>
    <t>1716383902.81126</t>
  </si>
  <si>
    <t>1716383936.81138</t>
  </si>
  <si>
    <t>1716383969.81161</t>
  </si>
  <si>
    <t>1716384004.81194</t>
  </si>
  <si>
    <t>1716384277.81332</t>
  </si>
  <si>
    <t>1716384351.81367</t>
  </si>
  <si>
    <t>1716384476.81451</t>
  </si>
  <si>
    <t>1716384500.81462</t>
  </si>
  <si>
    <t>1716384600.81515</t>
  </si>
  <si>
    <t>1716384626.81527</t>
  </si>
  <si>
    <t>1716384862.81675</t>
  </si>
  <si>
    <t>1716384911.81694</t>
  </si>
  <si>
    <t>1716384942.81722</t>
  </si>
  <si>
    <t>1716385243.81894</t>
  </si>
  <si>
    <t>1716385527.82078</t>
  </si>
  <si>
    <t>1716385562.82098</t>
  </si>
  <si>
    <t>1716385572.82106</t>
  </si>
  <si>
    <t>1716385714.82204</t>
  </si>
  <si>
    <t>1716385912.82331</t>
  </si>
  <si>
    <t>1716386279.82608</t>
  </si>
  <si>
    <t>1716386073.82449</t>
  </si>
  <si>
    <t>1716386234.82574</t>
  </si>
  <si>
    <t>1716386471.82716</t>
  </si>
  <si>
    <t>1716386279.82606</t>
  </si>
  <si>
    <t>1716386909.82952</t>
  </si>
  <si>
    <t>1716387066.83076</t>
  </si>
  <si>
    <t>1716387099.83096</t>
  </si>
  <si>
    <t>1716387326.83243</t>
  </si>
  <si>
    <t>1716387662.83403</t>
  </si>
  <si>
    <t>1716387749.83473</t>
  </si>
  <si>
    <t>1716387780.83502</t>
  </si>
  <si>
    <t>1716388138.83733</t>
  </si>
  <si>
    <t>1716388401.83886</t>
  </si>
  <si>
    <t>1716388786.84113</t>
  </si>
  <si>
    <t>1716388905.84180</t>
  </si>
  <si>
    <t>1716389125.84290</t>
  </si>
  <si>
    <t>1716389236.84372</t>
  </si>
  <si>
    <t>1716389336.84421</t>
  </si>
  <si>
    <t>1716389451.84471</t>
  </si>
  <si>
    <t>1716390465.85095</t>
  </si>
  <si>
    <t>1716390513.85128</t>
  </si>
  <si>
    <t>1716390723.85252</t>
  </si>
  <si>
    <t>1716390949.85408</t>
  </si>
  <si>
    <t>1716391006.85435</t>
  </si>
  <si>
    <t>1716391037.85451</t>
  </si>
  <si>
    <t>1716390825.85321</t>
  </si>
  <si>
    <t>1716391261.85589</t>
  </si>
  <si>
    <t>1716391552.85771</t>
  </si>
  <si>
    <t>1716392146.86119</t>
  </si>
  <si>
    <t>1716392501.86336</t>
  </si>
  <si>
    <t>1716392296.86207</t>
  </si>
  <si>
    <t>1716393053.86633</t>
  </si>
  <si>
    <t>1716393169.86709</t>
  </si>
  <si>
    <t>1716393553.86909</t>
  </si>
  <si>
    <t>1716393628.86963</t>
  </si>
  <si>
    <t>1716393975.87124</t>
  </si>
  <si>
    <t>1716394127.87211</t>
  </si>
  <si>
    <t>1716394604.87444</t>
  </si>
  <si>
    <t>1716394937.87623</t>
  </si>
  <si>
    <t>1716395609.87933</t>
  </si>
  <si>
    <t>1716395966.88095</t>
  </si>
  <si>
    <t>1716395970.88096</t>
  </si>
  <si>
    <t>1716396118.88185</t>
  </si>
  <si>
    <t>1716396295.88275</t>
  </si>
  <si>
    <t>1716396871.88546</t>
  </si>
  <si>
    <t>1716396960.88595</t>
  </si>
  <si>
    <t>1716397062.88641</t>
  </si>
  <si>
    <t>1716397132.88668</t>
  </si>
  <si>
    <t>1716397019.88623</t>
  </si>
  <si>
    <t>1716397282.88728</t>
  </si>
  <si>
    <t>1716397422.88783</t>
  </si>
  <si>
    <t>1716397507.88826</t>
  </si>
  <si>
    <t>1716397636.88880</t>
  </si>
  <si>
    <t>1716397738.88926</t>
  </si>
  <si>
    <t>1716397575.88853</t>
  </si>
  <si>
    <t>1716397804.88951</t>
  </si>
  <si>
    <t>1716397813.88955</t>
  </si>
  <si>
    <t>1716397827.88964</t>
  </si>
  <si>
    <t>1716397970.89032</t>
  </si>
  <si>
    <t>1716398163.89118</t>
  </si>
  <si>
    <t>1716398554.89348</t>
  </si>
  <si>
    <t>1716399346.89720</t>
  </si>
  <si>
    <t>1716399556.89819</t>
  </si>
  <si>
    <t>1716399793.89924</t>
  </si>
  <si>
    <t>1716400045.90030</t>
  </si>
  <si>
    <t>1716400329.90168</t>
  </si>
  <si>
    <t>1716400448.90228</t>
  </si>
  <si>
    <t>1716400711.90337</t>
  </si>
  <si>
    <t>1716400883.90435</t>
  </si>
  <si>
    <t>1716400907.90447</t>
  </si>
  <si>
    <t>1716400918.90458</t>
  </si>
  <si>
    <t>1716400919.90461</t>
  </si>
  <si>
    <t>1716401063.90521</t>
  </si>
  <si>
    <t>1716401155.90566</t>
  </si>
  <si>
    <t>1716401297.90632</t>
  </si>
  <si>
    <t>1716401346.90653</t>
  </si>
  <si>
    <t>1716401529.90754</t>
  </si>
  <si>
    <t>1716401533.90755</t>
  </si>
  <si>
    <t>1716402100.91095</t>
  </si>
  <si>
    <t>1716402146.91125</t>
  </si>
  <si>
    <t>1716402126.91104</t>
  </si>
  <si>
    <t>1716402245.91175</t>
  </si>
  <si>
    <t>1716402646.91376</t>
  </si>
  <si>
    <t>1716402757.91426</t>
  </si>
  <si>
    <t>1716402997.91556</t>
  </si>
  <si>
    <t>1716403088.91609</t>
  </si>
  <si>
    <t>1716403224.91675</t>
  </si>
  <si>
    <t>1716403277.91692</t>
  </si>
  <si>
    <t>1716403531.91846</t>
  </si>
  <si>
    <t>1716403801.91978</t>
  </si>
  <si>
    <t>1716404552.92345</t>
  </si>
  <si>
    <t>1716404610.92370</t>
  </si>
  <si>
    <t>1716404801.92465</t>
  </si>
  <si>
    <t>1716405730.92874</t>
  </si>
  <si>
    <t>1716405747.92881</t>
  </si>
  <si>
    <t>1716405870.92955</t>
  </si>
  <si>
    <t>1716405877.92960</t>
  </si>
  <si>
    <t>1716405979.92994</t>
  </si>
  <si>
    <t>1716406144.93081</t>
  </si>
  <si>
    <t>1716406352.93181</t>
  </si>
  <si>
    <t>1716406754.93381</t>
  </si>
  <si>
    <t>1716406937.93443</t>
  </si>
  <si>
    <t>1716406961.93453</t>
  </si>
  <si>
    <t>1716407126.93525</t>
  </si>
  <si>
    <t>1716407237.93567</t>
  </si>
  <si>
    <t>1716408026.93886</t>
  </si>
  <si>
    <t>1716408085.93910</t>
  </si>
  <si>
    <t>1716408120.93918</t>
  </si>
  <si>
    <t>1716408143.93932</t>
  </si>
  <si>
    <t>1716408278.93972</t>
  </si>
  <si>
    <t>1716465956.98165</t>
  </si>
  <si>
    <t>1716465984.98172</t>
  </si>
  <si>
    <t>1716465956.98163</t>
  </si>
  <si>
    <t>1716466122.98222</t>
  </si>
  <si>
    <t>1716466638.98405</t>
  </si>
  <si>
    <t>1716466853.98471</t>
  </si>
  <si>
    <t>1716466865.98477</t>
  </si>
  <si>
    <t>1716467312.98664</t>
  </si>
  <si>
    <t>1716467502.98732</t>
  </si>
  <si>
    <t>1716468099.99001</t>
  </si>
  <si>
    <t>1716469520.99697</t>
  </si>
  <si>
    <t>1716470041.99992</t>
  </si>
  <si>
    <t>1716470523.100301</t>
  </si>
  <si>
    <t>1716471052.100598</t>
  </si>
  <si>
    <t>1716471568.100943</t>
  </si>
  <si>
    <t>1716472130.101290</t>
  </si>
  <si>
    <t>1716472252.101363</t>
  </si>
  <si>
    <t>1716472506.101528</t>
  </si>
  <si>
    <t>1716473899.102526</t>
  </si>
  <si>
    <t>1716474059.102650</t>
  </si>
  <si>
    <t>1716474232.102764</t>
  </si>
  <si>
    <t>1716474662.103108</t>
  </si>
  <si>
    <t>1716474933.103319</t>
  </si>
  <si>
    <t>1716474982.103363</t>
  </si>
  <si>
    <t>1716475267.103603</t>
  </si>
  <si>
    <t>1716475137.103482</t>
  </si>
  <si>
    <t>1716475893.104111</t>
  </si>
  <si>
    <t>1716476085.104252</t>
  </si>
  <si>
    <t>1716476319.104431</t>
  </si>
  <si>
    <t>1716476357.104445</t>
  </si>
  <si>
    <t>1716477089.104988</t>
  </si>
  <si>
    <t>1716477222.105093</t>
  </si>
  <si>
    <t>1716477882.105564</t>
  </si>
  <si>
    <t>1716477997.105641</t>
  </si>
  <si>
    <t>1716477991.105637</t>
  </si>
  <si>
    <t>1716478229.105833</t>
  </si>
  <si>
    <t>1716478245.105846</t>
  </si>
  <si>
    <t>1716478969.106395</t>
  </si>
  <si>
    <t>1716479484.106770</t>
  </si>
  <si>
    <t>1716479344.106649</t>
  </si>
  <si>
    <t>1716479666.106920</t>
  </si>
  <si>
    <t>1716480620.107598</t>
  </si>
  <si>
    <t>1716480506.107509</t>
  </si>
  <si>
    <t>1716480933.107796</t>
  </si>
  <si>
    <t>1716481398.108055</t>
  </si>
  <si>
    <t>1716483177.109043</t>
  </si>
  <si>
    <t>1716483333.109134</t>
  </si>
  <si>
    <t>1716483447.109209</t>
  </si>
  <si>
    <t>1716483399.109176</t>
  </si>
  <si>
    <t>1716483477.109226</t>
  </si>
  <si>
    <t>1716483302.109118</t>
  </si>
  <si>
    <t>1716483912.109456</t>
  </si>
  <si>
    <t>1716483717.109349</t>
  </si>
  <si>
    <t>1716484002.109499</t>
  </si>
  <si>
    <t>1716484366.109732</t>
  </si>
  <si>
    <t>1716484490.109816</t>
  </si>
  <si>
    <t>1716485522.110482</t>
  </si>
  <si>
    <t>1716485719.110630</t>
  </si>
  <si>
    <t>1716486292.111012</t>
  </si>
  <si>
    <t>1716486290.111008</t>
  </si>
  <si>
    <t>1716486376.111049</t>
  </si>
  <si>
    <t>1716486662.111251</t>
  </si>
  <si>
    <t>1716486489.111134</t>
  </si>
  <si>
    <t>1716488080.112160</t>
  </si>
  <si>
    <t>1716488128.112182</t>
  </si>
  <si>
    <t>1716488507.112403</t>
  </si>
  <si>
    <t>1716488900.112694</t>
  </si>
  <si>
    <t>1716489339.112982</t>
  </si>
  <si>
    <t>1716489884.113335</t>
  </si>
  <si>
    <t>1716490440.113641</t>
  </si>
  <si>
    <t>1716490966.113948</t>
  </si>
  <si>
    <t>1716491314.114155</t>
  </si>
  <si>
    <t>1716491333.114166</t>
  </si>
  <si>
    <t>1716493537.115562</t>
  </si>
  <si>
    <t>1716494810.116283</t>
  </si>
  <si>
    <t>1716495503.116589</t>
  </si>
  <si>
    <t>1716495701.116649</t>
  </si>
  <si>
    <t>1716495745.116672</t>
  </si>
  <si>
    <t>1716496121.116829</t>
  </si>
  <si>
    <t>1716496124.116832</t>
  </si>
  <si>
    <t>1716496124.116833</t>
  </si>
  <si>
    <t>1716496347.116952</t>
  </si>
  <si>
    <t>1716496753.117148</t>
  </si>
  <si>
    <t>1716496771.117156</t>
  </si>
  <si>
    <t>1716496864.117202</t>
  </si>
  <si>
    <t>1716497432.117414</t>
  </si>
  <si>
    <t>1716497481.117433</t>
  </si>
  <si>
    <t>1716497538.117461</t>
  </si>
  <si>
    <t>1716497784.117559</t>
  </si>
  <si>
    <t>1716497821.117580</t>
  </si>
  <si>
    <t>1716498054.117648</t>
  </si>
  <si>
    <t>1716552294.121634</t>
  </si>
  <si>
    <t>1716552327.121647</t>
  </si>
  <si>
    <t>1716552477.121728</t>
  </si>
  <si>
    <t>1716552556.121779</t>
  </si>
  <si>
    <t>1716552487.121733</t>
  </si>
  <si>
    <t>1716552681.121823</t>
  </si>
  <si>
    <t>1716552860.121925</t>
  </si>
  <si>
    <t>1716552867.121928</t>
  </si>
  <si>
    <t>1716553017.121989</t>
  </si>
  <si>
    <t>1716552940.121961</t>
  </si>
  <si>
    <t>1716552736.121867</t>
  </si>
  <si>
    <t>1716553897.122349</t>
  </si>
  <si>
    <t>1716559892.125806</t>
  </si>
  <si>
    <t>1716560339.126169</t>
  </si>
  <si>
    <t>1716562010.127576</t>
  </si>
  <si>
    <t>1716562071.127623</t>
  </si>
  <si>
    <t>1716562479.127989</t>
  </si>
  <si>
    <t>1716562848.128419</t>
  </si>
  <si>
    <t>1716563332.128988</t>
  </si>
  <si>
    <t>1716563511.129227</t>
  </si>
  <si>
    <t>1716564733.130766</t>
  </si>
  <si>
    <t>1716565454.131697</t>
  </si>
  <si>
    <t>1716565680.132012</t>
  </si>
  <si>
    <t>1716567971.155</t>
  </si>
  <si>
    <t>1716568422.875</t>
  </si>
  <si>
    <t>1716568264.606</t>
  </si>
  <si>
    <t>1716568490.1000</t>
  </si>
  <si>
    <t>1716568653.1302</t>
  </si>
  <si>
    <t>1716570045.4116</t>
  </si>
  <si>
    <t>1716571023.973</t>
  </si>
  <si>
    <t>1716571341.265</t>
  </si>
  <si>
    <t>1716571290.19</t>
  </si>
  <si>
    <t>1716571362.288</t>
  </si>
  <si>
    <t>1716571481.539</t>
  </si>
  <si>
    <t>1716571612.798</t>
  </si>
  <si>
    <t>1716571841.1229</t>
  </si>
  <si>
    <t>1716572043.1475</t>
  </si>
  <si>
    <t>1716573800.3523</t>
  </si>
  <si>
    <t>1716573920.3659</t>
  </si>
  <si>
    <t>1716575187.5111</t>
  </si>
  <si>
    <t>1716575503.5519</t>
  </si>
  <si>
    <t>1716575632.5679</t>
  </si>
  <si>
    <t>1716575897.6062</t>
  </si>
  <si>
    <t>1716576825.7243</t>
  </si>
  <si>
    <t>1716577025.7507</t>
  </si>
  <si>
    <t>1716577362.7965</t>
  </si>
  <si>
    <t>1716577443.8056</t>
  </si>
  <si>
    <t>1716577588.8216</t>
  </si>
  <si>
    <t>1716578071.8765</t>
  </si>
  <si>
    <t>1716578437.9269</t>
  </si>
  <si>
    <t>1716578622.9580</t>
  </si>
  <si>
    <t>1716579571.11006</t>
  </si>
  <si>
    <t>1716579912.11444</t>
  </si>
  <si>
    <t>1716580095.11674</t>
  </si>
  <si>
    <t>1716580328.11957</t>
  </si>
  <si>
    <t>1716580428.12072</t>
  </si>
  <si>
    <t>1716580735.12538</t>
  </si>
  <si>
    <t>1716580720.12509</t>
  </si>
  <si>
    <t>1716581569.13683</t>
  </si>
  <si>
    <t>1716582546.15094</t>
  </si>
  <si>
    <t>1716582724.15410</t>
  </si>
  <si>
    <t>1716583060.16045</t>
  </si>
  <si>
    <t>1716583281.16490</t>
  </si>
  <si>
    <t>1716583402.16736</t>
  </si>
  <si>
    <t>1716583906.17691</t>
  </si>
  <si>
    <t>1716811308.224076</t>
  </si>
  <si>
    <t>1716811394.224231</t>
  </si>
  <si>
    <t>1716811394.224225</t>
  </si>
  <si>
    <t>1716811490.224419</t>
  </si>
  <si>
    <t>1716811495.224430</t>
  </si>
  <si>
    <t>1716811619.224672</t>
  </si>
  <si>
    <t>1716812571.32</t>
  </si>
  <si>
    <t>1716812582.68</t>
  </si>
  <si>
    <t>1716812559.7</t>
  </si>
  <si>
    <t>1716813278.57</t>
  </si>
  <si>
    <t>1716813364.170</t>
  </si>
  <si>
    <t>1716813285.68</t>
  </si>
  <si>
    <t>1716813308.91</t>
  </si>
  <si>
    <t>1716813273.52</t>
  </si>
  <si>
    <t>1716813346.150</t>
  </si>
  <si>
    <t>1716813337.139</t>
  </si>
  <si>
    <t>1716813368.175</t>
  </si>
  <si>
    <t>1716813348.154</t>
  </si>
  <si>
    <t>1716813417.227</t>
  </si>
  <si>
    <t>1716813747.571</t>
  </si>
  <si>
    <t>1716814266.1010</t>
  </si>
  <si>
    <t>1716814441.1154</t>
  </si>
  <si>
    <t>1716814635.1306</t>
  </si>
  <si>
    <t>1716814803.1441</t>
  </si>
  <si>
    <t>1716814868.1493</t>
  </si>
  <si>
    <t>1716815078.1654</t>
  </si>
  <si>
    <t>1716815471.1950</t>
  </si>
  <si>
    <t>1716815856.2236</t>
  </si>
  <si>
    <t>1716816065.2426</t>
  </si>
  <si>
    <t>1716816839.3025</t>
  </si>
  <si>
    <t>1716818505.4527</t>
  </si>
  <si>
    <t>1716819477.5322</t>
  </si>
  <si>
    <t>1716819536.5373</t>
  </si>
  <si>
    <t>1716819613.5447</t>
  </si>
  <si>
    <t>1716819716.5545</t>
  </si>
  <si>
    <t>1716819788.5612</t>
  </si>
  <si>
    <t>1716819811.5629</t>
  </si>
  <si>
    <t>1716821123.6712</t>
  </si>
  <si>
    <t>1716821665.7231</t>
  </si>
  <si>
    <t>1716821556.7138</t>
  </si>
  <si>
    <t>1716821789.7350</t>
  </si>
  <si>
    <t>1716822355.7925</t>
  </si>
  <si>
    <t>1716822514.8111</t>
  </si>
  <si>
    <t>1716822549.8142</t>
  </si>
  <si>
    <t>1716822917.8510</t>
  </si>
  <si>
    <t>1716823392.8952</t>
  </si>
  <si>
    <t>1716823519.9044</t>
  </si>
  <si>
    <t>1716823537.9052</t>
  </si>
  <si>
    <t>1716823687.9185</t>
  </si>
  <si>
    <t>1716824003.9484</t>
  </si>
  <si>
    <t>1716824027.9527</t>
  </si>
  <si>
    <t>1716824181.9724</t>
  </si>
  <si>
    <t>1716824327.9908</t>
  </si>
  <si>
    <t>1716825113.10846</t>
  </si>
  <si>
    <t>1716825279.11028</t>
  </si>
  <si>
    <t>1716825252.10995</t>
  </si>
  <si>
    <t>1716825632.11448</t>
  </si>
  <si>
    <t>1716825684.11508</t>
  </si>
  <si>
    <t>1716825873.11724</t>
  </si>
  <si>
    <t>1716826166.12070</t>
  </si>
  <si>
    <t>1716826313.12243</t>
  </si>
  <si>
    <t>1716826371.12319</t>
  </si>
  <si>
    <t>1716826442.12395</t>
  </si>
  <si>
    <t>1716826526.12474</t>
  </si>
  <si>
    <t>1716826559.12511</t>
  </si>
  <si>
    <t>1716826998.12957</t>
  </si>
  <si>
    <t>1716827959.14136</t>
  </si>
  <si>
    <t>1716828063.14256</t>
  </si>
  <si>
    <t>1716828119.14333</t>
  </si>
  <si>
    <t>1716828603.14802</t>
  </si>
  <si>
    <t>1716828686.14891</t>
  </si>
  <si>
    <t>1716829035.15246</t>
  </si>
  <si>
    <t>1716830669.17158</t>
  </si>
  <si>
    <t>1716830876.17391</t>
  </si>
  <si>
    <t>1716831122.17708</t>
  </si>
  <si>
    <t>1716831117.17693</t>
  </si>
  <si>
    <t>1716831279.17943</t>
  </si>
  <si>
    <t>1716831289.17955</t>
  </si>
  <si>
    <t>1716831437.18145</t>
  </si>
  <si>
    <t>1716831737.18505</t>
  </si>
  <si>
    <t>1716831574.18298</t>
  </si>
  <si>
    <t>1716832249.19215</t>
  </si>
  <si>
    <t>1716832471.19497</t>
  </si>
  <si>
    <t>1716832402.19403</t>
  </si>
  <si>
    <t>1716832820.19993</t>
  </si>
  <si>
    <t>1716832828.20012</t>
  </si>
  <si>
    <t>1716833168.20442</t>
  </si>
  <si>
    <t>1716833757.21203</t>
  </si>
  <si>
    <t>1716833991.21528</t>
  </si>
  <si>
    <t>1716834372.22004</t>
  </si>
  <si>
    <t>1716834369.22001</t>
  </si>
  <si>
    <t>1716834434.22057</t>
  </si>
  <si>
    <t>1716834519.22147</t>
  </si>
  <si>
    <t>1716834873.22572</t>
  </si>
  <si>
    <t>1716834946.22647</t>
  </si>
  <si>
    <t>1716835473.23350</t>
  </si>
  <si>
    <t>1716835606.23510</t>
  </si>
  <si>
    <t>1716835784.23761</t>
  </si>
  <si>
    <t>1716835784.23766</t>
  </si>
  <si>
    <t>1716835952.23981</t>
  </si>
  <si>
    <t>1716836312.24483</t>
  </si>
  <si>
    <t>1716836497.24718</t>
  </si>
  <si>
    <t>1716836507.24731</t>
  </si>
  <si>
    <t>1716836739.24978</t>
  </si>
  <si>
    <t>1716836949.25253</t>
  </si>
  <si>
    <t>1716837404.25842</t>
  </si>
  <si>
    <t>1716837580.26076</t>
  </si>
  <si>
    <t>1716837717.26234</t>
  </si>
  <si>
    <t>1716838970.27837</t>
  </si>
  <si>
    <t>1716839408.28336</t>
  </si>
  <si>
    <t>1716840266.29354</t>
  </si>
  <si>
    <t>1716840270.29355</t>
  </si>
  <si>
    <t>1716840596.29710</t>
  </si>
  <si>
    <t>1716840704.29824</t>
  </si>
  <si>
    <t>1716840873.30006</t>
  </si>
  <si>
    <t>1716841451.30588</t>
  </si>
  <si>
    <t>1716841488.30619</t>
  </si>
  <si>
    <t>1716842061.31204</t>
  </si>
  <si>
    <t>1716842803.31931</t>
  </si>
  <si>
    <t>1716843166.32273</t>
  </si>
  <si>
    <t>1716843213.32316</t>
  </si>
  <si>
    <t>1716843495.32609</t>
  </si>
  <si>
    <t>1716843509.32624</t>
  </si>
  <si>
    <t>1716898083.56722</t>
  </si>
  <si>
    <t>1716898820.57436</t>
  </si>
  <si>
    <t>1716898923.57532</t>
  </si>
  <si>
    <t>1716898993.57608</t>
  </si>
  <si>
    <t>1716899193.57832</t>
  </si>
  <si>
    <t>1716900062.58815</t>
  </si>
  <si>
    <t>1716900760.59663</t>
  </si>
  <si>
    <t>1716901071.59984</t>
  </si>
  <si>
    <t>1716902534.61697</t>
  </si>
  <si>
    <t>1716902957.62220</t>
  </si>
  <si>
    <t>1716903922.63512</t>
  </si>
  <si>
    <t>1716905499.65550</t>
  </si>
  <si>
    <t>1716905717.65800</t>
  </si>
  <si>
    <t>1716905742.65826</t>
  </si>
  <si>
    <t>1716906141.66351</t>
  </si>
  <si>
    <t>1716906831.67117</t>
  </si>
  <si>
    <t>1716907868.68356</t>
  </si>
  <si>
    <t>1716908005.68530</t>
  </si>
  <si>
    <t>1716909065.69818</t>
  </si>
  <si>
    <t>1716909195.69948</t>
  </si>
  <si>
    <t>1716909751.70698</t>
  </si>
  <si>
    <t>1716910032.71071</t>
  </si>
  <si>
    <t>1716910244.71341</t>
  </si>
  <si>
    <t>1716910514.71656</t>
  </si>
  <si>
    <t>1716910797.71954</t>
  </si>
  <si>
    <t>1716911220.72407</t>
  </si>
  <si>
    <t>1716911199.72386</t>
  </si>
  <si>
    <t>1716911416.72656</t>
  </si>
  <si>
    <t>1716913284.74774</t>
  </si>
  <si>
    <t>1716914092.75577</t>
  </si>
  <si>
    <t>1716914995.76508</t>
  </si>
  <si>
    <t>1716916343.77793</t>
  </si>
  <si>
    <t>1716917094.78634</t>
  </si>
  <si>
    <t>1716917199.78764</t>
  </si>
  <si>
    <t>1716917291.78869</t>
  </si>
  <si>
    <t>1716917549.79147</t>
  </si>
  <si>
    <t>1716917619.79213</t>
  </si>
  <si>
    <t>1716917968.79696</t>
  </si>
  <si>
    <t>1716918134.79916</t>
  </si>
  <si>
    <t>1716918135.79917</t>
  </si>
  <si>
    <t>1716918302.80123</t>
  </si>
  <si>
    <t>1716918387.80202</t>
  </si>
  <si>
    <t>1716919287.81098</t>
  </si>
  <si>
    <t>1716919207.81032</t>
  </si>
  <si>
    <t>1716919415.81250</t>
  </si>
  <si>
    <t>1716919931.81805</t>
  </si>
  <si>
    <t>1716920013.81871</t>
  </si>
  <si>
    <t>1716920216.82098</t>
  </si>
  <si>
    <t>1716920576.82518</t>
  </si>
  <si>
    <t>1716920624.82575</t>
  </si>
  <si>
    <t>1716921344.83303</t>
  </si>
  <si>
    <t>1716921467.83459</t>
  </si>
  <si>
    <t>1716923637.85866</t>
  </si>
  <si>
    <t>1716923709.85935</t>
  </si>
  <si>
    <t>1716923783.86007</t>
  </si>
  <si>
    <t>1716923788.86011</t>
  </si>
  <si>
    <t>1716923915.86145</t>
  </si>
  <si>
    <t>1716923915.86146</t>
  </si>
  <si>
    <t>1716923923.86162</t>
  </si>
  <si>
    <t>1716924018.86282</t>
  </si>
  <si>
    <t>1716924023.86284</t>
  </si>
  <si>
    <t>1716924871.87333</t>
  </si>
  <si>
    <t>1716924723.87132</t>
  </si>
  <si>
    <t>1716924956.87525</t>
  </si>
  <si>
    <t>1716925045.87700</t>
  </si>
  <si>
    <t>1716925508.88504</t>
  </si>
  <si>
    <t>1716925544.88557</t>
  </si>
  <si>
    <t>1716926155.89543</t>
  </si>
  <si>
    <t>1716926581.90266</t>
  </si>
  <si>
    <t>1716926956.90908</t>
  </si>
  <si>
    <t>1716927091.91120</t>
  </si>
  <si>
    <t>1716927391.91560</t>
  </si>
  <si>
    <t>1716928576.93250</t>
  </si>
  <si>
    <t>1716929127.93956</t>
  </si>
  <si>
    <t>1716984238.113875</t>
  </si>
  <si>
    <t>1716984331.113977</t>
  </si>
  <si>
    <t>1716984416.114111</t>
  </si>
  <si>
    <t>1716984338.113988</t>
  </si>
  <si>
    <t>1716984676.114432</t>
  </si>
  <si>
    <t>1716984894.114744</t>
  </si>
  <si>
    <t>1716985361.115409</t>
  </si>
  <si>
    <t>1716986029.116444</t>
  </si>
  <si>
    <t>1716986696.117492</t>
  </si>
  <si>
    <t>1716986957.117913</t>
  </si>
  <si>
    <t>1716986947.117903</t>
  </si>
  <si>
    <t>1716987291.118471</t>
  </si>
  <si>
    <t>1716987712.119098</t>
  </si>
  <si>
    <t>1716988866.120928</t>
  </si>
  <si>
    <t>1716988850.120897</t>
  </si>
  <si>
    <t>1716989329.121674</t>
  </si>
  <si>
    <t>1716989891.122574</t>
  </si>
  <si>
    <t>1716990167.123077</t>
  </si>
  <si>
    <t>1716992788.127832</t>
  </si>
  <si>
    <t>1716993270.128671</t>
  </si>
  <si>
    <t>1716993492.129097</t>
  </si>
  <si>
    <t>1716994055.130188</t>
  </si>
  <si>
    <t>1716994493.130949</t>
  </si>
  <si>
    <t>1716994609.131153</t>
  </si>
  <si>
    <t>1716995298.132379</t>
  </si>
  <si>
    <t>1716995771.133288</t>
  </si>
  <si>
    <t>1716995799.133351</t>
  </si>
  <si>
    <t>1716995935.133643</t>
  </si>
  <si>
    <t>1716996112.133963</t>
  </si>
  <si>
    <t>1716996001.133759</t>
  </si>
  <si>
    <t>1716996289.134315</t>
  </si>
  <si>
    <t>1716996344.134419</t>
  </si>
  <si>
    <t>1716996754.135187</t>
  </si>
  <si>
    <t>1716997005.135576</t>
  </si>
  <si>
    <t>1716997793.136903</t>
  </si>
  <si>
    <t>1716997899.137077</t>
  </si>
  <si>
    <t>1716998302.137682</t>
  </si>
  <si>
    <t>1716999006.138801</t>
  </si>
  <si>
    <t>1716999283.139202</t>
  </si>
  <si>
    <t>1717001785.143041</t>
  </si>
  <si>
    <t>1717001947.143247</t>
  </si>
  <si>
    <t>1717002072.143432</t>
  </si>
  <si>
    <t>1717002062.143418</t>
  </si>
  <si>
    <t>1717002453.143920</t>
  </si>
  <si>
    <t>1717002457.143925</t>
  </si>
  <si>
    <t>1717002761.144306</t>
  </si>
  <si>
    <t>1717002581.144068</t>
  </si>
  <si>
    <t>1717003177.144882</t>
  </si>
  <si>
    <t>1717003664.145626</t>
  </si>
  <si>
    <t>1717003747.145762</t>
  </si>
  <si>
    <t>1717003969.146083</t>
  </si>
  <si>
    <t>1717005455.148454</t>
  </si>
  <si>
    <t>1717007551.151554</t>
  </si>
  <si>
    <t>1717008274.152670</t>
  </si>
  <si>
    <t>1717010305.155600</t>
  </si>
  <si>
    <t>1717011051.290</t>
  </si>
  <si>
    <t>1717011144.439</t>
  </si>
  <si>
    <t>1717011043.262</t>
  </si>
  <si>
    <t>1717011150.449</t>
  </si>
  <si>
    <t>1717011241.600</t>
  </si>
  <si>
    <t>1717011549.1217</t>
  </si>
  <si>
    <t>1717011663.1424</t>
  </si>
  <si>
    <t>1717012390.2707</t>
  </si>
  <si>
    <t>1717013891.4918</t>
  </si>
  <si>
    <t>1717014794.6317</t>
  </si>
  <si>
    <t>1717014785.6301</t>
  </si>
  <si>
    <t>1717015184.6803</t>
  </si>
  <si>
    <t>1717015324.6986</t>
  </si>
  <si>
    <t>1717015485.7240</t>
  </si>
  <si>
    <t>1717015636.7465</t>
  </si>
  <si>
    <t>Declinado</t>
  </si>
  <si>
    <t>Promotor</t>
  </si>
  <si>
    <t>Promotores</t>
  </si>
  <si>
    <t>Neutrales</t>
  </si>
  <si>
    <t>Detractores</t>
  </si>
  <si>
    <t>NPS</t>
  </si>
  <si>
    <t>En los últimos meses, varios ciudadanos han manifestado su preocupación por el tiempo de respuesta del servicio, reflejado en evaluaciones predominantemente negativas que van desde "Regular" hasta "Muy Malo". Comentarios como "EL TIEMPO DE RESPUESTA PARA QUE UN REPRESENTANTE LE ASISTA ES DEMASIADO", "HAY QUE ESPERAR MUCHO TIEMPO PARA SER ATENDIDO" y "TARDARON MUCHO PARA CONTESTAR" destacan largas esperas y dificultades significativas para acceder al servicio, generando frustración y afectando negativamente su experiencia. Estas quejas resaltan la necesidad apremiante de mejorar la eficiencia en el tiempo de respuesta, lo que directamente beneficiará la accesibilidad del servicio. Reducir los tiempos de espera y optimizar el flujo de llamadas es crucial para proporcionar una experiencia más ágil y satisfactoria para todos los usuarios.</t>
  </si>
  <si>
    <t>En cuanto a la profesionalidad, algunos usuarios han expresado opiniones variadas. Aunque algunos ciudadanos reconocieron que el trato es bueno, también mencionaron que la espera para ser asistidos por un representante es larga. Esto sugiere que, aunque la atención recibida es adecuada, el tiempo previo a ser atendido sigue siendo un punto de mejora importante.</t>
  </si>
  <si>
    <t>Respecto a la solución a requerimientos, algunos usuarios han indicado que recibieron información incorrecta. Esto se refleja en la calificación "Malo" y en observaciones específicas sobre la inexactitud de la información proporcionada, lo que afecta la confianza de los ciudadanos en el servicio y compromete la percepción de su fiabilidad.</t>
  </si>
  <si>
    <t>Renovación Pasaporte de Menor por Deterioro (DGP)</t>
  </si>
  <si>
    <t>Expedición de Acta de Reconocimiento en Extracto (JCE)</t>
  </si>
  <si>
    <t>Solicitud de Cambio Jefe de Hogar por Ausencia Definitiva o Abandono (ADESS)</t>
  </si>
  <si>
    <t>Solicitud Pasaporte Primera Vez Menor - Por 10 Años (DGP)</t>
  </si>
  <si>
    <t>Reinclusión de Pensión en Nómina (DGJP)</t>
  </si>
  <si>
    <t>Solicitud Pago Reembolso/Retroactivo (DGJP)</t>
  </si>
  <si>
    <t>Registro de Poderes de Representación de Pensionados (DGJP)</t>
  </si>
  <si>
    <t>Solicitud Pasaporte por Primera Vez (Menor) (DGP)</t>
  </si>
  <si>
    <t>Traspaso a Senasa (SENASA)</t>
  </si>
  <si>
    <t>Corrección de Certificado (MSP)</t>
  </si>
  <si>
    <t>Renovación Pasaporte de Menor por Agotamiento (DGP)</t>
  </si>
  <si>
    <t>Licenciamiento de Tenencia y Porte de Armas de Fuego para Cambio de Asignación de Persona Jurídica (MIP)</t>
  </si>
  <si>
    <t>Nuevo Registro Cosméticos Ordinario (MSP)</t>
  </si>
  <si>
    <t>Completivo De Expedientes (MSP)</t>
  </si>
  <si>
    <t>Pensión de Sobrevivencia Cónyuge (DGJP)</t>
  </si>
  <si>
    <t>Pensión de Sobrevivencia Hijos (DGJP)</t>
  </si>
  <si>
    <t>Consultas (CONAPE)</t>
  </si>
  <si>
    <t>Registro Marca Mixta (ONAPI)</t>
  </si>
  <si>
    <t>Solicitud De Citas Con La Dirección Y/O Encargados Departamentales De La Digemaps (MSP)</t>
  </si>
  <si>
    <t>Trimestre Julio - Septiembre 2024</t>
  </si>
  <si>
    <t>1719835509.109141</t>
  </si>
  <si>
    <t>Julio</t>
  </si>
  <si>
    <t>1719835746.109227</t>
  </si>
  <si>
    <t>1719835757.109232</t>
  </si>
  <si>
    <t>1719835770.109240</t>
  </si>
  <si>
    <t>1719835877.109272</t>
  </si>
  <si>
    <t>1719835917.109286</t>
  </si>
  <si>
    <t>1719835667.109186</t>
  </si>
  <si>
    <t>1719835995.109306</t>
  </si>
  <si>
    <t>1719835816.109257</t>
  </si>
  <si>
    <t>1719836166.109355</t>
  </si>
  <si>
    <t>1719836135.109348</t>
  </si>
  <si>
    <t>1719836167.109356</t>
  </si>
  <si>
    <t>1719836399.109439</t>
  </si>
  <si>
    <t>1719836404.109441</t>
  </si>
  <si>
    <t>1719836431.109450</t>
  </si>
  <si>
    <t>1719836440.109456</t>
  </si>
  <si>
    <t>1719836481.109476</t>
  </si>
  <si>
    <t>1719836463.109467</t>
  </si>
  <si>
    <t>1719836610.109514</t>
  </si>
  <si>
    <t>1719836449.109462</t>
  </si>
  <si>
    <t>1719836592.109509</t>
  </si>
  <si>
    <t>1719836478.109471</t>
  </si>
  <si>
    <t>1719836607.109512</t>
  </si>
  <si>
    <t>1719836694.109538</t>
  </si>
  <si>
    <t>1719836789.109572</t>
  </si>
  <si>
    <t>1719836859.109595</t>
  </si>
  <si>
    <t>1719836933.109613</t>
  </si>
  <si>
    <t>1719836819.109585</t>
  </si>
  <si>
    <t>1719837001.109625</t>
  </si>
  <si>
    <t>1719837023.109634</t>
  </si>
  <si>
    <t>1719836943.109616</t>
  </si>
  <si>
    <t>1719837016.109629</t>
  </si>
  <si>
    <t>1719836695.109540</t>
  </si>
  <si>
    <t>1719837151.109664</t>
  </si>
  <si>
    <t>1719837124.109657</t>
  </si>
  <si>
    <t>1719837172.109670</t>
  </si>
  <si>
    <t>1719837427.109761</t>
  </si>
  <si>
    <t>1719837537.109779</t>
  </si>
  <si>
    <t>1719837576.109791</t>
  </si>
  <si>
    <t>1719837637.109808</t>
  </si>
  <si>
    <t>1719837779.109842</t>
  </si>
  <si>
    <t>1719837429.109763</t>
  </si>
  <si>
    <t>1719837922.109878</t>
  </si>
  <si>
    <t>1719837926.109881</t>
  </si>
  <si>
    <t>1719837931.109882</t>
  </si>
  <si>
    <t>1719837948.109887</t>
  </si>
  <si>
    <t>1719838026.109911</t>
  </si>
  <si>
    <t>1719837828.109854</t>
  </si>
  <si>
    <t>1719838103.109923</t>
  </si>
  <si>
    <t>1719838108.109927</t>
  </si>
  <si>
    <t>1719838103.109925</t>
  </si>
  <si>
    <t>1719838214.109944</t>
  </si>
  <si>
    <t>1719838214.109946</t>
  </si>
  <si>
    <t>1719838203.109941</t>
  </si>
  <si>
    <t>1719838201.109939</t>
  </si>
  <si>
    <t>1719838267.109961</t>
  </si>
  <si>
    <t>1719838303.109977</t>
  </si>
  <si>
    <t>1719838379.109993</t>
  </si>
  <si>
    <t>1719838528.110038</t>
  </si>
  <si>
    <t>1719838365.109990</t>
  </si>
  <si>
    <t>1719838400.110000</t>
  </si>
  <si>
    <t>1719838708.110106</t>
  </si>
  <si>
    <t>1719838542.110047</t>
  </si>
  <si>
    <t>1719838733.110117</t>
  </si>
  <si>
    <t>1719838812.110152</t>
  </si>
  <si>
    <t>1719838822.110159</t>
  </si>
  <si>
    <t>1719838651.110091</t>
  </si>
  <si>
    <t>1719838786.110134</t>
  </si>
  <si>
    <t>1719838907.110182</t>
  </si>
  <si>
    <t>1719838821.110156</t>
  </si>
  <si>
    <t>1719838940.110193</t>
  </si>
  <si>
    <t>1719839007.110209</t>
  </si>
  <si>
    <t>1719839011.110214</t>
  </si>
  <si>
    <t>1719839061.110232</t>
  </si>
  <si>
    <t>1719839184.110279</t>
  </si>
  <si>
    <t>1719839248.110296</t>
  </si>
  <si>
    <t>1719839350.110328</t>
  </si>
  <si>
    <t>1719839211.110287</t>
  </si>
  <si>
    <t>1719839295.110305</t>
  </si>
  <si>
    <t>1719839420.110358</t>
  </si>
  <si>
    <t>1719839285.110303</t>
  </si>
  <si>
    <t>1719839462.110384</t>
  </si>
  <si>
    <t>1719839422.110363</t>
  </si>
  <si>
    <t>1719839635.110440</t>
  </si>
  <si>
    <t>1719839414.110356</t>
  </si>
  <si>
    <t>1719839728.110470</t>
  </si>
  <si>
    <t>1719839892.110513</t>
  </si>
  <si>
    <t>1719839892.110514</t>
  </si>
  <si>
    <t>1719839920.110523</t>
  </si>
  <si>
    <t>1719839806.110492</t>
  </si>
  <si>
    <t>1719839970.110535</t>
  </si>
  <si>
    <t>1719840046.110549</t>
  </si>
  <si>
    <t>1719840037.110546</t>
  </si>
  <si>
    <t>1719840091.110553</t>
  </si>
  <si>
    <t>1719840131.110575</t>
  </si>
  <si>
    <t>1719840151.110590</t>
  </si>
  <si>
    <t>1719840103.110560</t>
  </si>
  <si>
    <t>1719839999.110542</t>
  </si>
  <si>
    <t>1719840128.110572</t>
  </si>
  <si>
    <t>1719840213.110617</t>
  </si>
  <si>
    <t>1719840345.110670</t>
  </si>
  <si>
    <t>1719840563.110745</t>
  </si>
  <si>
    <t>1719840559.110742</t>
  </si>
  <si>
    <t>1719840630.110776</t>
  </si>
  <si>
    <t>1719840641.110783</t>
  </si>
  <si>
    <t>1719840659.110794</t>
  </si>
  <si>
    <t>1719840631.110778</t>
  </si>
  <si>
    <t>1719840645.110787</t>
  </si>
  <si>
    <t>1719840593.110758</t>
  </si>
  <si>
    <t>1719840659.110792</t>
  </si>
  <si>
    <t>1719840822.110846</t>
  </si>
  <si>
    <t>1719840348.110673</t>
  </si>
  <si>
    <t>1719841028.110923</t>
  </si>
  <si>
    <t>1719840988.110905</t>
  </si>
  <si>
    <t>1719840942.110878</t>
  </si>
  <si>
    <t>1719841027.110921</t>
  </si>
  <si>
    <t>1719841159.110974</t>
  </si>
  <si>
    <t>1719841076.110942</t>
  </si>
  <si>
    <t>1719841189.110987</t>
  </si>
  <si>
    <t>1719841289.111039</t>
  </si>
  <si>
    <t>1719841468.111087</t>
  </si>
  <si>
    <t>1719841161.110977</t>
  </si>
  <si>
    <t>1719841530.111117</t>
  </si>
  <si>
    <t>1719841544.111124</t>
  </si>
  <si>
    <t>1719841599.111144</t>
  </si>
  <si>
    <t>1719841730.111201</t>
  </si>
  <si>
    <t>1719841699.111187</t>
  </si>
  <si>
    <t>1719841750.111204</t>
  </si>
  <si>
    <t>1719841842.111240</t>
  </si>
  <si>
    <t>1719841679.111176</t>
  </si>
  <si>
    <t>1719841928.111271</t>
  </si>
  <si>
    <t>1719841933.111274</t>
  </si>
  <si>
    <t>1719841845.111242</t>
  </si>
  <si>
    <t>1719842044.111323</t>
  </si>
  <si>
    <t>1719842057.111331</t>
  </si>
  <si>
    <t>1719841852.111251</t>
  </si>
  <si>
    <t>1719842038.111321</t>
  </si>
  <si>
    <t>1719842349.111459</t>
  </si>
  <si>
    <t>1719842317.111437</t>
  </si>
  <si>
    <t>1719842250.111416</t>
  </si>
  <si>
    <t>1719842190.111387</t>
  </si>
  <si>
    <t>1719842301.111434</t>
  </si>
  <si>
    <t>1719842270.111422</t>
  </si>
  <si>
    <t>1719842388.111475</t>
  </si>
  <si>
    <t>1719842153.111377</t>
  </si>
  <si>
    <t>1719842552.111532</t>
  </si>
  <si>
    <t>1719842759.111597</t>
  </si>
  <si>
    <t>1719842564.111538</t>
  </si>
  <si>
    <t>1719842631.111560</t>
  </si>
  <si>
    <t>1719842835.111658</t>
  </si>
  <si>
    <t>1719842802.111626</t>
  </si>
  <si>
    <t>1719842795.111620</t>
  </si>
  <si>
    <t>1719842813.111642</t>
  </si>
  <si>
    <t>1719842979.111711</t>
  </si>
  <si>
    <t>1719842978.111709</t>
  </si>
  <si>
    <t>1719843044.111739</t>
  </si>
  <si>
    <t>1719843156.111784</t>
  </si>
  <si>
    <t>1719843284.111858</t>
  </si>
  <si>
    <t>1719843096.111765</t>
  </si>
  <si>
    <t>1719842115.111355</t>
  </si>
  <si>
    <t>1719843242.111829</t>
  </si>
  <si>
    <t>1719843176.111800</t>
  </si>
  <si>
    <t>1719843287.111859</t>
  </si>
  <si>
    <t>1719843491.111979</t>
  </si>
  <si>
    <t>1719843411.111932</t>
  </si>
  <si>
    <t>1719843400.111923</t>
  </si>
  <si>
    <t>1719843401.111925</t>
  </si>
  <si>
    <t>1719843594.112041</t>
  </si>
  <si>
    <t>1719843495.111981</t>
  </si>
  <si>
    <t>1719843324.111884</t>
  </si>
  <si>
    <t>1719843766.112138</t>
  </si>
  <si>
    <t>1719843740.112114</t>
  </si>
  <si>
    <t>1719843723.112101</t>
  </si>
  <si>
    <t>1719843745.112121</t>
  </si>
  <si>
    <t>1719843783.112151</t>
  </si>
  <si>
    <t>1719843911.112213</t>
  </si>
  <si>
    <t>1719843965.112239</t>
  </si>
  <si>
    <t>1719843892.112201</t>
  </si>
  <si>
    <t>1719844026.112272</t>
  </si>
  <si>
    <t>1719843873.112189</t>
  </si>
  <si>
    <t>1719843974.112244</t>
  </si>
  <si>
    <t>1719843704.112092</t>
  </si>
  <si>
    <t>1719843974.112242</t>
  </si>
  <si>
    <t>1719844096.112311</t>
  </si>
  <si>
    <t>1719844090.112305</t>
  </si>
  <si>
    <t>1719844321.112419</t>
  </si>
  <si>
    <t>1719844317.112416</t>
  </si>
  <si>
    <t>1719844245.112374</t>
  </si>
  <si>
    <t>1719844425.112461</t>
  </si>
  <si>
    <t>1719844408.112452</t>
  </si>
  <si>
    <t>1719844539.112524</t>
  </si>
  <si>
    <t>1719844593.112543</t>
  </si>
  <si>
    <t>1719844632.112562</t>
  </si>
  <si>
    <t>1719844668.112584</t>
  </si>
  <si>
    <t>1719844441.112470</t>
  </si>
  <si>
    <t>1719844718.112608</t>
  </si>
  <si>
    <t>1719844443.112474</t>
  </si>
  <si>
    <t>1719844675.112586</t>
  </si>
  <si>
    <t>1719844754.112623</t>
  </si>
  <si>
    <t>1719844758.112626</t>
  </si>
  <si>
    <t>1719844890.112687</t>
  </si>
  <si>
    <t>1719844763.112629</t>
  </si>
  <si>
    <t>1719844940.112713</t>
  </si>
  <si>
    <t>1719844932.112707</t>
  </si>
  <si>
    <t>1719844904.112689</t>
  </si>
  <si>
    <t>1719845041.112770</t>
  </si>
  <si>
    <t>1719845083.112790</t>
  </si>
  <si>
    <t>1719845124.112816</t>
  </si>
  <si>
    <t>1719845218.112874</t>
  </si>
  <si>
    <t>1719845101.112802</t>
  </si>
  <si>
    <t>1719844963.112727</t>
  </si>
  <si>
    <t>1719845191.112861</t>
  </si>
  <si>
    <t>1719845106.112806</t>
  </si>
  <si>
    <t>1719844813.112646</t>
  </si>
  <si>
    <t>1719845310.112917</t>
  </si>
  <si>
    <t>1719845471.113001</t>
  </si>
  <si>
    <t>1719845605.113061</t>
  </si>
  <si>
    <t>1719845269.112898</t>
  </si>
  <si>
    <t>1719845645.113083</t>
  </si>
  <si>
    <t>1719845774.113154</t>
  </si>
  <si>
    <t>1719845876.113197</t>
  </si>
  <si>
    <t>1719845814.113169</t>
  </si>
  <si>
    <t>1719845965.113249</t>
  </si>
  <si>
    <t>1719845534.113032</t>
  </si>
  <si>
    <t>1719845600.113057</t>
  </si>
  <si>
    <t>1719846064.113295</t>
  </si>
  <si>
    <t>1719846061.113294</t>
  </si>
  <si>
    <t>1719846264.113390</t>
  </si>
  <si>
    <t>1719846374.113432</t>
  </si>
  <si>
    <t>1719846384.113435</t>
  </si>
  <si>
    <t>1719846286.113398</t>
  </si>
  <si>
    <t>1719846233.113380</t>
  </si>
  <si>
    <t>1719846461.113497</t>
  </si>
  <si>
    <t>1719846630.113564</t>
  </si>
  <si>
    <t>1719846467.113502</t>
  </si>
  <si>
    <t>1719846668.113582</t>
  </si>
  <si>
    <t>1719846623.113559</t>
  </si>
  <si>
    <t>1719846756.113630</t>
  </si>
  <si>
    <t>1719846843.113677</t>
  </si>
  <si>
    <t>1719846865.113693</t>
  </si>
  <si>
    <t>1719847030.113779</t>
  </si>
  <si>
    <t>1719846817.113661</t>
  </si>
  <si>
    <t>1719847138.113821</t>
  </si>
  <si>
    <t>1719847106.113808</t>
  </si>
  <si>
    <t>1719847222.113855</t>
  </si>
  <si>
    <t>1719846828.113670</t>
  </si>
  <si>
    <t>1719847325.113902</t>
  </si>
  <si>
    <t>1719847413.113942</t>
  </si>
  <si>
    <t>1719847401.113939</t>
  </si>
  <si>
    <t>1719847303.113889</t>
  </si>
  <si>
    <t>1719847684.114083</t>
  </si>
  <si>
    <t>1719847734.114104</t>
  </si>
  <si>
    <t>1719847663.114071</t>
  </si>
  <si>
    <t>1719847782.114139</t>
  </si>
  <si>
    <t>1719847710.114098</t>
  </si>
  <si>
    <t>1719847705.114095</t>
  </si>
  <si>
    <t>1719847966.114215</t>
  </si>
  <si>
    <t>1719848186.114315</t>
  </si>
  <si>
    <t>1719848131.114283</t>
  </si>
  <si>
    <t>1719848415.114422</t>
  </si>
  <si>
    <t>1719848461.114443</t>
  </si>
  <si>
    <t>1719848558.114476</t>
  </si>
  <si>
    <t>1719848568.114481</t>
  </si>
  <si>
    <t>1719848727.114536</t>
  </si>
  <si>
    <t>1719848696.114520</t>
  </si>
  <si>
    <t>1719848703.114523</t>
  </si>
  <si>
    <t>1719848818.114567</t>
  </si>
  <si>
    <t>1719848939.114644</t>
  </si>
  <si>
    <t>1719848981.114662</t>
  </si>
  <si>
    <t>1719849056.114692</t>
  </si>
  <si>
    <t>1719849065.114700</t>
  </si>
  <si>
    <t>1719849210.114765</t>
  </si>
  <si>
    <t>1719849318.114821</t>
  </si>
  <si>
    <t>1719849348.114839</t>
  </si>
  <si>
    <t>1719849383.114858</t>
  </si>
  <si>
    <t>1719849448.114885</t>
  </si>
  <si>
    <t>1719849528.114927</t>
  </si>
  <si>
    <t>1719849426.114873</t>
  </si>
  <si>
    <t>1719849408.114869</t>
  </si>
  <si>
    <t>1719849428.114875</t>
  </si>
  <si>
    <t>1719849300.114814</t>
  </si>
  <si>
    <t>1719849686.115003</t>
  </si>
  <si>
    <t>1719849551.114934</t>
  </si>
  <si>
    <t>1719849834.115065</t>
  </si>
  <si>
    <t>1719849893.115095</t>
  </si>
  <si>
    <t>1719850191.115196</t>
  </si>
  <si>
    <t>1719850157.115186</t>
  </si>
  <si>
    <t>1719850302.115235</t>
  </si>
  <si>
    <t>1719850050.115142</t>
  </si>
  <si>
    <t>1719850365.115264</t>
  </si>
  <si>
    <t>1719850410.115275</t>
  </si>
  <si>
    <t>1719850524.115305</t>
  </si>
  <si>
    <t>1719850763.115374</t>
  </si>
  <si>
    <t>1719850469.115288</t>
  </si>
  <si>
    <t>1719850837.115403</t>
  </si>
  <si>
    <t>1719850845.115405</t>
  </si>
  <si>
    <t>1719850809.115391</t>
  </si>
  <si>
    <t>1719850922.115437</t>
  </si>
  <si>
    <t>1719851083.115535</t>
  </si>
  <si>
    <t>1719851269.115621</t>
  </si>
  <si>
    <t>1719851358.115681</t>
  </si>
  <si>
    <t>1719851607.115790</t>
  </si>
  <si>
    <t>1719851659.115810</t>
  </si>
  <si>
    <t>1719851637.115803</t>
  </si>
  <si>
    <t>1719851760.115839</t>
  </si>
  <si>
    <t>1719851815.115861</t>
  </si>
  <si>
    <t>1719851433.115707</t>
  </si>
  <si>
    <t>1719851857.115879</t>
  </si>
  <si>
    <t>1719852008.115957</t>
  </si>
  <si>
    <t>1719852072.115981</t>
  </si>
  <si>
    <t>1719852263.116053</t>
  </si>
  <si>
    <t>1719852372.116104</t>
  </si>
  <si>
    <t>1719852270.116056</t>
  </si>
  <si>
    <t>1719852245.116050</t>
  </si>
  <si>
    <t>1719852668.116240</t>
  </si>
  <si>
    <t>1719852776.116278</t>
  </si>
  <si>
    <t>1719852681.116248</t>
  </si>
  <si>
    <t>1719852665.116237</t>
  </si>
  <si>
    <t>1719852918.116320</t>
  </si>
  <si>
    <t>1719853008.116356</t>
  </si>
  <si>
    <t>1719853167.116415</t>
  </si>
  <si>
    <t>1719853097.116388</t>
  </si>
  <si>
    <t>1719853043.116366</t>
  </si>
  <si>
    <t>1719853052.116369</t>
  </si>
  <si>
    <t>1719852970.116341</t>
  </si>
  <si>
    <t>1719853273.116470</t>
  </si>
  <si>
    <t>1719853425.116543</t>
  </si>
  <si>
    <t>1719853488.116567</t>
  </si>
  <si>
    <t>1719853548.116597</t>
  </si>
  <si>
    <t>1719853546.116594</t>
  </si>
  <si>
    <t>1719853585.116612</t>
  </si>
  <si>
    <t>1719853740.116665</t>
  </si>
  <si>
    <t>1719853771.116672</t>
  </si>
  <si>
    <t>1719853794.116682</t>
  </si>
  <si>
    <t>1719853833.116703</t>
  </si>
  <si>
    <t>1719853861.116713</t>
  </si>
  <si>
    <t>1719853810.116691</t>
  </si>
  <si>
    <t>1719853861.116715</t>
  </si>
  <si>
    <t>1719853968.116764</t>
  </si>
  <si>
    <t>1719853942.116748</t>
  </si>
  <si>
    <t>1719854018.116790</t>
  </si>
  <si>
    <t>1719854117.116842</t>
  </si>
  <si>
    <t>1719854275.116902</t>
  </si>
  <si>
    <t>1719854011.116787</t>
  </si>
  <si>
    <t>1719853725.116660</t>
  </si>
  <si>
    <t>1719854411.116953</t>
  </si>
  <si>
    <t>1719854208.116881</t>
  </si>
  <si>
    <t>1719854350.116935</t>
  </si>
  <si>
    <t>1719854283.116907</t>
  </si>
  <si>
    <t>1719854432.116962</t>
  </si>
  <si>
    <t>1719854617.117035</t>
  </si>
  <si>
    <t>1719854579.117022</t>
  </si>
  <si>
    <t>1719854702.117066</t>
  </si>
  <si>
    <t>1719854306.116917</t>
  </si>
  <si>
    <t>1719854508.116993</t>
  </si>
  <si>
    <t>1719854747.117082</t>
  </si>
  <si>
    <t>1719854685.117056</t>
  </si>
  <si>
    <t>1719854883.117140</t>
  </si>
  <si>
    <t>1719854708.117070</t>
  </si>
  <si>
    <t>1719854781.117094</t>
  </si>
  <si>
    <t>1719854842.117119</t>
  </si>
  <si>
    <t>1719854967.117172</t>
  </si>
  <si>
    <t>1719854892.117142</t>
  </si>
  <si>
    <t>1719855069.117207</t>
  </si>
  <si>
    <t>1719854879.117137</t>
  </si>
  <si>
    <t>1719855058.117198</t>
  </si>
  <si>
    <t>1719855157.117239</t>
  </si>
  <si>
    <t>1719855384.117316</t>
  </si>
  <si>
    <t>1719855132.117230</t>
  </si>
  <si>
    <t>1719855349.117303</t>
  </si>
  <si>
    <t>1719855244.117271</t>
  </si>
  <si>
    <t>1719855395.117318</t>
  </si>
  <si>
    <t>1719855275.117282</t>
  </si>
  <si>
    <t>1719855500.117346</t>
  </si>
  <si>
    <t>1719855706.117414</t>
  </si>
  <si>
    <t>1719855687.117406</t>
  </si>
  <si>
    <t>1719855663.117400</t>
  </si>
  <si>
    <t>1719856059.117560</t>
  </si>
  <si>
    <t>1719855851.117480</t>
  </si>
  <si>
    <t>1719855644.117394</t>
  </si>
  <si>
    <t>1719855939.117524</t>
  </si>
  <si>
    <t>1719856139.117601</t>
  </si>
  <si>
    <t>1719856158.117607</t>
  </si>
  <si>
    <t>1719855969.117533</t>
  </si>
  <si>
    <t>1719856279.117664</t>
  </si>
  <si>
    <t>1719856147.117604</t>
  </si>
  <si>
    <t>1719856262.117658</t>
  </si>
  <si>
    <t>1719856283.117666</t>
  </si>
  <si>
    <t>1719856423.117718</t>
  </si>
  <si>
    <t>1719856239.117648</t>
  </si>
  <si>
    <t>1719856609.117791</t>
  </si>
  <si>
    <t>1719856529.117762</t>
  </si>
  <si>
    <t>1719856639.117802</t>
  </si>
  <si>
    <t>1719856702.117829</t>
  </si>
  <si>
    <t>1719856715.117837</t>
  </si>
  <si>
    <t>1719856590.117784</t>
  </si>
  <si>
    <t>1719856654.117810</t>
  </si>
  <si>
    <t>1719856891.117903</t>
  </si>
  <si>
    <t>1719856804.117869</t>
  </si>
  <si>
    <t>1719856787.117866</t>
  </si>
  <si>
    <t>1719857070.117972</t>
  </si>
  <si>
    <t>1719856888.117901</t>
  </si>
  <si>
    <t>1719856980.117940</t>
  </si>
  <si>
    <t>1719857121.117992</t>
  </si>
  <si>
    <t>1719856975.117935</t>
  </si>
  <si>
    <t>1719856980.117939</t>
  </si>
  <si>
    <t>1719856735.117845</t>
  </si>
  <si>
    <t>1719857059.117970</t>
  </si>
  <si>
    <t>1719857292.118087</t>
  </si>
  <si>
    <t>1719857265.118066</t>
  </si>
  <si>
    <t>1719857293.118090</t>
  </si>
  <si>
    <t>1719857562.118184</t>
  </si>
  <si>
    <t>1719857464.118145</t>
  </si>
  <si>
    <t>1719857592.118194</t>
  </si>
  <si>
    <t>1719857747.118245</t>
  </si>
  <si>
    <t>1719857781.118251</t>
  </si>
  <si>
    <t>1719857607.118201</t>
  </si>
  <si>
    <t>1719857873.118272</t>
  </si>
  <si>
    <t>1719858034.118330</t>
  </si>
  <si>
    <t>1719857969.118305</t>
  </si>
  <si>
    <t>1719857876.118274</t>
  </si>
  <si>
    <t>1719858296.118429</t>
  </si>
  <si>
    <t>1719858107.118351</t>
  </si>
  <si>
    <t>1719858146.118370</t>
  </si>
  <si>
    <t>1719858044.118338</t>
  </si>
  <si>
    <t>1719858484.118504</t>
  </si>
  <si>
    <t>1719858498.118511</t>
  </si>
  <si>
    <t>1719858294.118426</t>
  </si>
  <si>
    <t>1719858128.118363</t>
  </si>
  <si>
    <t>1719858673.118581</t>
  </si>
  <si>
    <t>1719858553.118530</t>
  </si>
  <si>
    <t>1719858698.118589</t>
  </si>
  <si>
    <t>1719858384.118464</t>
  </si>
  <si>
    <t>1719858874.118648</t>
  </si>
  <si>
    <t>1719859053.118704</t>
  </si>
  <si>
    <t>1719858942.118674</t>
  </si>
  <si>
    <t>1719858755.118621</t>
  </si>
  <si>
    <t>1719859298.118803</t>
  </si>
  <si>
    <t>1719859191.118763</t>
  </si>
  <si>
    <t>1719859246.118782</t>
  </si>
  <si>
    <t>1719859315.118814</t>
  </si>
  <si>
    <t>1719859382.118833</t>
  </si>
  <si>
    <t>1719859119.118738</t>
  </si>
  <si>
    <t>1719859593.118922</t>
  </si>
  <si>
    <t>1719859492.118883</t>
  </si>
  <si>
    <t>1719859534.118905</t>
  </si>
  <si>
    <t>1719859471.118877</t>
  </si>
  <si>
    <t>1719859762.118970</t>
  </si>
  <si>
    <t>1719859809.118989</t>
  </si>
  <si>
    <t>1719859695.118955</t>
  </si>
  <si>
    <t>1719859931.119044</t>
  </si>
  <si>
    <t>1719859777.118977</t>
  </si>
  <si>
    <t>1719859911.119033</t>
  </si>
  <si>
    <t>1719860046.119087</t>
  </si>
  <si>
    <t>1719859948.119051</t>
  </si>
  <si>
    <t>1719860154.119117</t>
  </si>
  <si>
    <t>1719859936.119047</t>
  </si>
  <si>
    <t>1719859870.119018</t>
  </si>
  <si>
    <t>1719859891.119027</t>
  </si>
  <si>
    <t>1719860191.119136</t>
  </si>
  <si>
    <t>1719860217.119141</t>
  </si>
  <si>
    <t>1719860460.119301</t>
  </si>
  <si>
    <t>1719860404.119262</t>
  </si>
  <si>
    <t>1719860559.119348</t>
  </si>
  <si>
    <t>1719860522.119329</t>
  </si>
  <si>
    <t>1719860310.119214</t>
  </si>
  <si>
    <t>1719860724.119415</t>
  </si>
  <si>
    <t>1719860796.119435</t>
  </si>
  <si>
    <t>1719860565.119353</t>
  </si>
  <si>
    <t>1719861052.119502</t>
  </si>
  <si>
    <t>1719861257.119559</t>
  </si>
  <si>
    <t>1719861426.119629</t>
  </si>
  <si>
    <t>1719861311.119578</t>
  </si>
  <si>
    <t>1719861555.119689</t>
  </si>
  <si>
    <t>1719861662.119741</t>
  </si>
  <si>
    <t>1719861884.119820</t>
  </si>
  <si>
    <t>1719861887.119825</t>
  </si>
  <si>
    <t>1719861892.119829</t>
  </si>
  <si>
    <t>1719862011.119886</t>
  </si>
  <si>
    <t>1719862045.119900</t>
  </si>
  <si>
    <t>1719862099.119929</t>
  </si>
  <si>
    <t>1719862120.119935</t>
  </si>
  <si>
    <t>1719862169.119957</t>
  </si>
  <si>
    <t>1719862259.119988</t>
  </si>
  <si>
    <t>1719861670.119747</t>
  </si>
  <si>
    <t>1719862385.120041</t>
  </si>
  <si>
    <t>1719862443.120068</t>
  </si>
  <si>
    <t>1719862424.120058</t>
  </si>
  <si>
    <t>1719862472.120085</t>
  </si>
  <si>
    <t>1719862213.119967</t>
  </si>
  <si>
    <t>1719862810.120240</t>
  </si>
  <si>
    <t>1719862807.120236</t>
  </si>
  <si>
    <t>1719862546.120109</t>
  </si>
  <si>
    <t>1719862924.120268</t>
  </si>
  <si>
    <t>1719863005.120301</t>
  </si>
  <si>
    <t>1719862916.120265</t>
  </si>
  <si>
    <t>1719862831.120245</t>
  </si>
  <si>
    <t>1719863149.120355</t>
  </si>
  <si>
    <t>1719863106.120336</t>
  </si>
  <si>
    <t>1719863312.120399</t>
  </si>
  <si>
    <t>1719863349.120405</t>
  </si>
  <si>
    <t>1719863434.120435</t>
  </si>
  <si>
    <t>1719863307.120394</t>
  </si>
  <si>
    <t>1719863491.120457</t>
  </si>
  <si>
    <t>1719863433.120433</t>
  </si>
  <si>
    <t>1719863440.120440</t>
  </si>
  <si>
    <t>1719863502.120460</t>
  </si>
  <si>
    <t>1719863485.120454</t>
  </si>
  <si>
    <t>1719863743.120521</t>
  </si>
  <si>
    <t>1719863553.120472</t>
  </si>
  <si>
    <t>1719864004.120602</t>
  </si>
  <si>
    <t>1719864005.120606</t>
  </si>
  <si>
    <t>1719863940.120586</t>
  </si>
  <si>
    <t>1719864144.120649</t>
  </si>
  <si>
    <t>1719863923.120579</t>
  </si>
  <si>
    <t>1719864167.120659</t>
  </si>
  <si>
    <t>1719864212.120673</t>
  </si>
  <si>
    <t>1719863951.120591</t>
  </si>
  <si>
    <t>1719864190.120667</t>
  </si>
  <si>
    <t>1719864061.120632</t>
  </si>
  <si>
    <t>1719863841.120552</t>
  </si>
  <si>
    <t>1719864276.120691</t>
  </si>
  <si>
    <t>1719864497.120737</t>
  </si>
  <si>
    <t>1719864865.120828</t>
  </si>
  <si>
    <t>1719864884.120833</t>
  </si>
  <si>
    <t>1719864805.120807</t>
  </si>
  <si>
    <t>1719864997.120875</t>
  </si>
  <si>
    <t>1719864970.120858</t>
  </si>
  <si>
    <t>1719864955.120852</t>
  </si>
  <si>
    <t>1719865237.120933</t>
  </si>
  <si>
    <t>1719865217.120927</t>
  </si>
  <si>
    <t>1719865275.120940</t>
  </si>
  <si>
    <t>1719865376.120958</t>
  </si>
  <si>
    <t>1719865307.120944</t>
  </si>
  <si>
    <t>1719865366.120957</t>
  </si>
  <si>
    <t>1719865543.120998</t>
  </si>
  <si>
    <t>1719865730.121052</t>
  </si>
  <si>
    <t>1719865879.121084</t>
  </si>
  <si>
    <t>1719865960.121097</t>
  </si>
  <si>
    <t>1719866282.121144</t>
  </si>
  <si>
    <t>1719866134.121115</t>
  </si>
  <si>
    <t>1719866136.121117</t>
  </si>
  <si>
    <t>1719866507.121181</t>
  </si>
  <si>
    <t>1719866141.121121</t>
  </si>
  <si>
    <t>1719866393.121159</t>
  </si>
  <si>
    <t>1719866516.121187</t>
  </si>
  <si>
    <t>1719866713.121227</t>
  </si>
  <si>
    <t>1719866730.121234</t>
  </si>
  <si>
    <t>1719866717.121229</t>
  </si>
  <si>
    <t>1719866537.121194</t>
  </si>
  <si>
    <t>1719866903.121266</t>
  </si>
  <si>
    <t>1719866954.121272</t>
  </si>
  <si>
    <t>1719867162.121315</t>
  </si>
  <si>
    <t>1719867196.121324</t>
  </si>
  <si>
    <t>1719867410.121350</t>
  </si>
  <si>
    <t>1719867137.121306</t>
  </si>
  <si>
    <t>1719867344.121343</t>
  </si>
  <si>
    <t>1719867680.121379</t>
  </si>
  <si>
    <t>1719921601.122643</t>
  </si>
  <si>
    <t>1719921690.122647</t>
  </si>
  <si>
    <t>1719921833.122673</t>
  </si>
  <si>
    <t>1719921908.122701</t>
  </si>
  <si>
    <t>1719921824.122670</t>
  </si>
  <si>
    <t>1719921789.122662</t>
  </si>
  <si>
    <t>1719922447.122818</t>
  </si>
  <si>
    <t>1719922633.122867</t>
  </si>
  <si>
    <t>1719922633.122870</t>
  </si>
  <si>
    <t>1719922567.122849</t>
  </si>
  <si>
    <t>1719922617.122862</t>
  </si>
  <si>
    <t>1719922594.122856</t>
  </si>
  <si>
    <t>1719922816.122918</t>
  </si>
  <si>
    <t>1719922872.122928</t>
  </si>
  <si>
    <t>1719922940.122942</t>
  </si>
  <si>
    <t>1719922820.122920</t>
  </si>
  <si>
    <t>1719923023.122950</t>
  </si>
  <si>
    <t>1719923061.122956</t>
  </si>
  <si>
    <t>1719923126.122967</t>
  </si>
  <si>
    <t>1719923085.122960</t>
  </si>
  <si>
    <t>1719923235.122995</t>
  </si>
  <si>
    <t>1719923468.123032</t>
  </si>
  <si>
    <t>1719923621.123067</t>
  </si>
  <si>
    <t>1719923662.123079</t>
  </si>
  <si>
    <t>1719923924.123147</t>
  </si>
  <si>
    <t>1719923535.123049</t>
  </si>
  <si>
    <t>1719923981.123158</t>
  </si>
  <si>
    <t>1719923988.123161</t>
  </si>
  <si>
    <t>1719923866.123126</t>
  </si>
  <si>
    <t>1719924267.123226</t>
  </si>
  <si>
    <t>1719924220.123219</t>
  </si>
  <si>
    <t>1719924143.123194</t>
  </si>
  <si>
    <t>1719924339.123247</t>
  </si>
  <si>
    <t>1719924405.123265</t>
  </si>
  <si>
    <t>1719924448.123277</t>
  </si>
  <si>
    <t>1719924532.123300</t>
  </si>
  <si>
    <t>1719924647.123322</t>
  </si>
  <si>
    <t>1719924724.123339</t>
  </si>
  <si>
    <t>1719924807.123366</t>
  </si>
  <si>
    <t>1719924818.123375</t>
  </si>
  <si>
    <t>1719924692.123331</t>
  </si>
  <si>
    <t>1719924748.123351</t>
  </si>
  <si>
    <t>1719924835.123383</t>
  </si>
  <si>
    <t>1719925017.123440</t>
  </si>
  <si>
    <t>1719924978.123431</t>
  </si>
  <si>
    <t>1719925153.123485</t>
  </si>
  <si>
    <t>1719925218.123498</t>
  </si>
  <si>
    <t>1719925338.123518</t>
  </si>
  <si>
    <t>1719925364.123526</t>
  </si>
  <si>
    <t>1719925354.123522</t>
  </si>
  <si>
    <t>1719925028.123445</t>
  </si>
  <si>
    <t>1719925334.123516</t>
  </si>
  <si>
    <t>1719925562.123586</t>
  </si>
  <si>
    <t>1719925547.123577</t>
  </si>
  <si>
    <t>1719925683.123632</t>
  </si>
  <si>
    <t>1719925716.123640</t>
  </si>
  <si>
    <t>1719925794.123690</t>
  </si>
  <si>
    <t>1719924900.123405</t>
  </si>
  <si>
    <t>1719925841.123706</t>
  </si>
  <si>
    <t>1719925932.123748</t>
  </si>
  <si>
    <t>1719925887.123721</t>
  </si>
  <si>
    <t>1719926246.123855</t>
  </si>
  <si>
    <t>Proceso de Inscripción Plan Nacional de Viviendas Familia Feliz</t>
  </si>
  <si>
    <t>1719926259.123863</t>
  </si>
  <si>
    <t>1719926229.123839</t>
  </si>
  <si>
    <t>1719926283.123869</t>
  </si>
  <si>
    <t>1719926444.123930</t>
  </si>
  <si>
    <t>1719926350.123908</t>
  </si>
  <si>
    <t>1719926230.123841</t>
  </si>
  <si>
    <t>1719926476.123948</t>
  </si>
  <si>
    <t>1719926585.123985</t>
  </si>
  <si>
    <t>1719926585.123987</t>
  </si>
  <si>
    <t>1719926557.123974</t>
  </si>
  <si>
    <t>1719926704.124036</t>
  </si>
  <si>
    <t>1719926645.124007</t>
  </si>
  <si>
    <t>1719926719.124044</t>
  </si>
  <si>
    <t>1719925472.123556</t>
  </si>
  <si>
    <t>1719926937.124119</t>
  </si>
  <si>
    <t>1719926713.124042</t>
  </si>
  <si>
    <t>1719927183.124186</t>
  </si>
  <si>
    <t>1719927124.124163</t>
  </si>
  <si>
    <t>1719927224.124201</t>
  </si>
  <si>
    <t>1719927212.124193</t>
  </si>
  <si>
    <t>1719927371.124259</t>
  </si>
  <si>
    <t>1719927341.124248</t>
  </si>
  <si>
    <t>1719927437.124274</t>
  </si>
  <si>
    <t>1719927540.124301</t>
  </si>
  <si>
    <t>1719927597.124329</t>
  </si>
  <si>
    <t>1719927607.124336</t>
  </si>
  <si>
    <t>1719927673.124367</t>
  </si>
  <si>
    <t>1719927694.124380</t>
  </si>
  <si>
    <t>1719927658.124360</t>
  </si>
  <si>
    <t>1719927852.124444</t>
  </si>
  <si>
    <t>1719927873.124452</t>
  </si>
  <si>
    <t>1719927922.124479</t>
  </si>
  <si>
    <t>1719927976.124499</t>
  </si>
  <si>
    <t>1719927816.124428</t>
  </si>
  <si>
    <t>1719928023.124514</t>
  </si>
  <si>
    <t>1719928036.124522</t>
  </si>
  <si>
    <t>1719927769.124416</t>
  </si>
  <si>
    <t>1719927958.124491</t>
  </si>
  <si>
    <t>1719928084.124541</t>
  </si>
  <si>
    <t>1719928026.124516</t>
  </si>
  <si>
    <t>1719928360.124651</t>
  </si>
  <si>
    <t>1719928419.124674</t>
  </si>
  <si>
    <t>1719928367.124656</t>
  </si>
  <si>
    <t>1719928458.124685</t>
  </si>
  <si>
    <t>1719928461.124687</t>
  </si>
  <si>
    <t>1719928621.124742</t>
  </si>
  <si>
    <t>1719928628.124744</t>
  </si>
  <si>
    <t>1719928894.124817</t>
  </si>
  <si>
    <t>1719929018.124851</t>
  </si>
  <si>
    <t>1719929013.124849</t>
  </si>
  <si>
    <t>1719929071.124869</t>
  </si>
  <si>
    <t>1719929278.124931</t>
  </si>
  <si>
    <t>1719929361.124968</t>
  </si>
  <si>
    <t>1719929368.124971</t>
  </si>
  <si>
    <t>1719929437.125017</t>
  </si>
  <si>
    <t>1719929535.125058</t>
  </si>
  <si>
    <t>1719929295.124941</t>
  </si>
  <si>
    <t>1719929642.125100</t>
  </si>
  <si>
    <t>1719929658.125106</t>
  </si>
  <si>
    <t>1719929423.125008</t>
  </si>
  <si>
    <t>1719929716.125122</t>
  </si>
  <si>
    <t>1719929486.125040</t>
  </si>
  <si>
    <t>Convocatoria Pruebas Nacionales</t>
  </si>
  <si>
    <t>1719929857.125157</t>
  </si>
  <si>
    <t>1719929881.125167</t>
  </si>
  <si>
    <t>1719929995.125206</t>
  </si>
  <si>
    <t>1719929972.125196</t>
  </si>
  <si>
    <t>1719929989.125201</t>
  </si>
  <si>
    <t>1719930153.125255</t>
  </si>
  <si>
    <t>1719930403.125327</t>
  </si>
  <si>
    <t>1719930513.125373</t>
  </si>
  <si>
    <t>1719930672.125430</t>
  </si>
  <si>
    <t>1719930613.125405</t>
  </si>
  <si>
    <t>1719930661.125422</t>
  </si>
  <si>
    <t>1719930677.125434</t>
  </si>
  <si>
    <t>1719930770.125464</t>
  </si>
  <si>
    <t>1719930803.125477</t>
  </si>
  <si>
    <t>1719930922.125528</t>
  </si>
  <si>
    <t>1719930954.125543</t>
  </si>
  <si>
    <t>1719931025.125580</t>
  </si>
  <si>
    <t>1719931106.125624</t>
  </si>
  <si>
    <t>1719931044.125594</t>
  </si>
  <si>
    <t>1719931034.125585</t>
  </si>
  <si>
    <t>1719931133.125639</t>
  </si>
  <si>
    <t>1719931118.125629</t>
  </si>
  <si>
    <t>1719930355.125316</t>
  </si>
  <si>
    <t>1719931215.125676</t>
  </si>
  <si>
    <t>1719930999.125570</t>
  </si>
  <si>
    <t>1719931019.125576</t>
  </si>
  <si>
    <t>1719931095.125618</t>
  </si>
  <si>
    <t>1719931318.125718</t>
  </si>
  <si>
    <t>1719931380.125741</t>
  </si>
  <si>
    <t>1719931420.125756</t>
  </si>
  <si>
    <t>1719931508.125797</t>
  </si>
  <si>
    <t>1719931561.125818</t>
  </si>
  <si>
    <t>1719931480.125782</t>
  </si>
  <si>
    <t>1719931597.125831</t>
  </si>
  <si>
    <t>1719931749.125886</t>
  </si>
  <si>
    <t>1719931757.125890</t>
  </si>
  <si>
    <t>1719931844.125934</t>
  </si>
  <si>
    <t>1719931890.125953</t>
  </si>
  <si>
    <t>1719931795.125916</t>
  </si>
  <si>
    <t>1719931892.125955</t>
  </si>
  <si>
    <t>1719932022.126013</t>
  </si>
  <si>
    <t>1719932043.126026</t>
  </si>
  <si>
    <t>1719932099.126058</t>
  </si>
  <si>
    <t>1719932206.126109</t>
  </si>
  <si>
    <t>1719932262.126137</t>
  </si>
  <si>
    <t>1719932131.126072</t>
  </si>
  <si>
    <t>1719931964.125983</t>
  </si>
  <si>
    <t>1719932366.126172</t>
  </si>
  <si>
    <t>1719932276.126140</t>
  </si>
  <si>
    <t>1719932466.126210</t>
  </si>
  <si>
    <t>1719932524.126232</t>
  </si>
  <si>
    <t>1719932591.126263</t>
  </si>
  <si>
    <t>1719932756.126337</t>
  </si>
  <si>
    <t>1719932817.126358</t>
  </si>
  <si>
    <t>1719932903.126391</t>
  </si>
  <si>
    <t>1719932237.126125</t>
  </si>
  <si>
    <t>1719932952.126410</t>
  </si>
  <si>
    <t>1719932974.126420</t>
  </si>
  <si>
    <t>1719933027.126433</t>
  </si>
  <si>
    <t>1719932691.126305</t>
  </si>
  <si>
    <t>1719933058.126440</t>
  </si>
  <si>
    <t>1719933079.126450</t>
  </si>
  <si>
    <t>1719933059.126443</t>
  </si>
  <si>
    <t>1719933323.126529</t>
  </si>
  <si>
    <t>1719933240.126505</t>
  </si>
  <si>
    <t>1719933391.126551</t>
  </si>
  <si>
    <t>1719933450.126572</t>
  </si>
  <si>
    <t>1719933502.126589</t>
  </si>
  <si>
    <t>1719933397.126554</t>
  </si>
  <si>
    <t>1719933603.126609</t>
  </si>
  <si>
    <t>1719933093.126458</t>
  </si>
  <si>
    <t>1719933810.126697</t>
  </si>
  <si>
    <t>1719933794.126690</t>
  </si>
  <si>
    <t>1719933817.126703</t>
  </si>
  <si>
    <t>1719933927.126737</t>
  </si>
  <si>
    <t>1719933998.126754</t>
  </si>
  <si>
    <t>1719933719.126665</t>
  </si>
  <si>
    <t>1719934030.126765</t>
  </si>
  <si>
    <t>1719934042.126771</t>
  </si>
  <si>
    <t>1719934306.126840</t>
  </si>
  <si>
    <t>1719934395.126878</t>
  </si>
  <si>
    <t>1719934605.126956</t>
  </si>
  <si>
    <t>1719934667.126977</t>
  </si>
  <si>
    <t>1719934305.126839</t>
  </si>
  <si>
    <t>1719934726.126999</t>
  </si>
  <si>
    <t>1719934803.127025</t>
  </si>
  <si>
    <t>1719934953.127094</t>
  </si>
  <si>
    <t>1719934970.127103</t>
  </si>
  <si>
    <t>1719934937.127087</t>
  </si>
  <si>
    <t>1719935078.127148</t>
  </si>
  <si>
    <t>1719935122.127167</t>
  </si>
  <si>
    <t>1719935197.127198</t>
  </si>
  <si>
    <t>1719935112.127162</t>
  </si>
  <si>
    <t>1719934697.126987</t>
  </si>
  <si>
    <t>1719935351.127239</t>
  </si>
  <si>
    <t>1719935323.127233</t>
  </si>
  <si>
    <t>1719935368.127244</t>
  </si>
  <si>
    <t>1719935538.127300</t>
  </si>
  <si>
    <t>1719935620.127337</t>
  </si>
  <si>
    <t>1719935620.127338</t>
  </si>
  <si>
    <t>1719935691.127358</t>
  </si>
  <si>
    <t>1719935605.127328</t>
  </si>
  <si>
    <t>1719935879.127401</t>
  </si>
  <si>
    <t>1719935636.127344</t>
  </si>
  <si>
    <t>1719936059.127451</t>
  </si>
  <si>
    <t>1720008556.132274</t>
  </si>
  <si>
    <t>1720008670.132312</t>
  </si>
  <si>
    <t>1720008705.132322</t>
  </si>
  <si>
    <t>1720008676.132313</t>
  </si>
  <si>
    <t>1720008829.132362</t>
  </si>
  <si>
    <t>1720008794.132349</t>
  </si>
  <si>
    <t>1720008875.132376</t>
  </si>
  <si>
    <t>1720009139.132435</t>
  </si>
  <si>
    <t>1720009198.132448</t>
  </si>
  <si>
    <t>1720009229.132456</t>
  </si>
  <si>
    <t>1720009219.132452</t>
  </si>
  <si>
    <t>1720009250.132466</t>
  </si>
  <si>
    <t>1720009342.132489</t>
  </si>
  <si>
    <t>1720009502.132513</t>
  </si>
  <si>
    <t>1720009558.132523</t>
  </si>
  <si>
    <t>1720009770.132573</t>
  </si>
  <si>
    <t>1720010009.132606</t>
  </si>
  <si>
    <t>1720010050.132617</t>
  </si>
  <si>
    <t>1720010181.132655</t>
  </si>
  <si>
    <t>1720010255.132676</t>
  </si>
  <si>
    <t>1720010288.132681</t>
  </si>
  <si>
    <t>1720010472.132716</t>
  </si>
  <si>
    <t>1720010460.132714</t>
  </si>
  <si>
    <t>1720010568.132732</t>
  </si>
  <si>
    <t>1720010680.132763</t>
  </si>
  <si>
    <t>1720010710.132773</t>
  </si>
  <si>
    <t>1720010755.132781</t>
  </si>
  <si>
    <t>1720010692.132766</t>
  </si>
  <si>
    <t>1720010784.132790</t>
  </si>
  <si>
    <t>1720010815.132801</t>
  </si>
  <si>
    <t>1720010707.132771</t>
  </si>
  <si>
    <t>1720010934.132842</t>
  </si>
  <si>
    <t>1720011055.132872</t>
  </si>
  <si>
    <t>1720010966.132850</t>
  </si>
  <si>
    <t>1720011080.132878</t>
  </si>
  <si>
    <t>1720011215.132922</t>
  </si>
  <si>
    <t>1720011149.132897</t>
  </si>
  <si>
    <t>1720010928.132836</t>
  </si>
  <si>
    <t>1720011219.132925</t>
  </si>
  <si>
    <t>1720011178.132911</t>
  </si>
  <si>
    <t>1720011337.132963</t>
  </si>
  <si>
    <t>1720011228.132927</t>
  </si>
  <si>
    <t>1720011424.132993</t>
  </si>
  <si>
    <t>1720011351.132970</t>
  </si>
  <si>
    <t>1720011436.133000</t>
  </si>
  <si>
    <t>1720011485.133012</t>
  </si>
  <si>
    <t>1720011433.132997</t>
  </si>
  <si>
    <t>1720011325.132956</t>
  </si>
  <si>
    <t>1720011631.133076</t>
  </si>
  <si>
    <t>1720011557.133033</t>
  </si>
  <si>
    <t>1720011678.133093</t>
  </si>
  <si>
    <t>1720011736.133120</t>
  </si>
  <si>
    <t>1720011685.133095</t>
  </si>
  <si>
    <t>1720011625.133073</t>
  </si>
  <si>
    <t>1720011719.133111</t>
  </si>
  <si>
    <t>1720011763.133130</t>
  </si>
  <si>
    <t>1720011847.133162</t>
  </si>
  <si>
    <t>1720011928.133183</t>
  </si>
  <si>
    <t>1720011938.133193</t>
  </si>
  <si>
    <t>1720012095.133249</t>
  </si>
  <si>
    <t>1720012236.133307</t>
  </si>
  <si>
    <t>1720012012.133222</t>
  </si>
  <si>
    <t>1720012143.133269</t>
  </si>
  <si>
    <t>1720012142.133267</t>
  </si>
  <si>
    <t>1720012304.133328</t>
  </si>
  <si>
    <t>1720012288.133322</t>
  </si>
  <si>
    <t>1720012347.133345</t>
  </si>
  <si>
    <t>1720012330.133339</t>
  </si>
  <si>
    <t>1720012183.133281</t>
  </si>
  <si>
    <t>1720012185.133283</t>
  </si>
  <si>
    <t>1720012568.133418</t>
  </si>
  <si>
    <t>1720012577.133421</t>
  </si>
  <si>
    <t>1720012734.133477</t>
  </si>
  <si>
    <t>1720012747.133484</t>
  </si>
  <si>
    <t>1720012751.133486</t>
  </si>
  <si>
    <t>1720012517.133408</t>
  </si>
  <si>
    <t>1720012739.133479</t>
  </si>
  <si>
    <t>1720012888.133534</t>
  </si>
  <si>
    <t>1720012950.133555</t>
  </si>
  <si>
    <t>1720013098.133622</t>
  </si>
  <si>
    <t>1720013071.133607</t>
  </si>
  <si>
    <t>1720013167.133662</t>
  </si>
  <si>
    <t>1720013230.133695</t>
  </si>
  <si>
    <t>1720013219.133690</t>
  </si>
  <si>
    <t>1720013132.133639</t>
  </si>
  <si>
    <t>1720012686.133466</t>
  </si>
  <si>
    <t>1720013364.133734</t>
  </si>
  <si>
    <t>1720013473.133783</t>
  </si>
  <si>
    <t>1720013427.133764</t>
  </si>
  <si>
    <t>1720013628.133857</t>
  </si>
  <si>
    <t>1720013545.133819</t>
  </si>
  <si>
    <t>1720013722.133913</t>
  </si>
  <si>
    <t>1720013921.134003</t>
  </si>
  <si>
    <t>1720013979.134032</t>
  </si>
  <si>
    <t>1720013918.133998</t>
  </si>
  <si>
    <t>1720014053.134070</t>
  </si>
  <si>
    <t>1720014025.134056</t>
  </si>
  <si>
    <t>1720014166.134108</t>
  </si>
  <si>
    <t>1720014296.134155</t>
  </si>
  <si>
    <t>1720014378.134183</t>
  </si>
  <si>
    <t>1720014533.134235</t>
  </si>
  <si>
    <t>1720014612.134273</t>
  </si>
  <si>
    <t>1720014608.134270</t>
  </si>
  <si>
    <t>1720014675.134302</t>
  </si>
  <si>
    <t>1720014290.134153</t>
  </si>
  <si>
    <t>1720014865.134356</t>
  </si>
  <si>
    <t>1720014790.134335</t>
  </si>
  <si>
    <t>1720014997.134419</t>
  </si>
  <si>
    <t>1720015016.134429</t>
  </si>
  <si>
    <t>1720014815.134349</t>
  </si>
  <si>
    <t>1720014998.134423</t>
  </si>
  <si>
    <t>1720015064.134444</t>
  </si>
  <si>
    <t>1720015164.134486</t>
  </si>
  <si>
    <t>1720015179.134491</t>
  </si>
  <si>
    <t>1720015146.134480</t>
  </si>
  <si>
    <t>1720015246.134522</t>
  </si>
  <si>
    <t>1720015461.134597</t>
  </si>
  <si>
    <t>1720015005.134426</t>
  </si>
  <si>
    <t>1720015371.134568</t>
  </si>
  <si>
    <t>1720015535.134630</t>
  </si>
  <si>
    <t>1720015621.134666</t>
  </si>
  <si>
    <t>1720015312.134546</t>
  </si>
  <si>
    <t>1720015801.134726</t>
  </si>
  <si>
    <t>1720015728.134698</t>
  </si>
  <si>
    <t>1720015969.134805</t>
  </si>
  <si>
    <t>1720015937.134791</t>
  </si>
  <si>
    <t>1720016057.134833</t>
  </si>
  <si>
    <t>1720016010.134815</t>
  </si>
  <si>
    <t>1720016059.134837</t>
  </si>
  <si>
    <t>1720016066.134840</t>
  </si>
  <si>
    <t>1720016228.134896</t>
  </si>
  <si>
    <t>1720016277.134917</t>
  </si>
  <si>
    <t>1720016247.134907</t>
  </si>
  <si>
    <t>1720016342.134949</t>
  </si>
  <si>
    <t>1720016375.134963</t>
  </si>
  <si>
    <t>1720016367.134957</t>
  </si>
  <si>
    <t>1720016408.134977</t>
  </si>
  <si>
    <t>1720016458.134984</t>
  </si>
  <si>
    <t>1720016478.134993</t>
  </si>
  <si>
    <t>1720016376.134965</t>
  </si>
  <si>
    <t>1720016615.135045</t>
  </si>
  <si>
    <t>1720016586.135032</t>
  </si>
  <si>
    <t>1720016686.135071</t>
  </si>
  <si>
    <t>1720016692.135075</t>
  </si>
  <si>
    <t>1720016647.135058</t>
  </si>
  <si>
    <t>1720016950.135192</t>
  </si>
  <si>
    <t>1720016969.135202</t>
  </si>
  <si>
    <t>1720016893.135172</t>
  </si>
  <si>
    <t>1720017053.135253</t>
  </si>
  <si>
    <t>1720016985.135210</t>
  </si>
  <si>
    <t>1720016986.135212</t>
  </si>
  <si>
    <t>1720017117.135297</t>
  </si>
  <si>
    <t>1720017130.135306</t>
  </si>
  <si>
    <t>1720017115.135296</t>
  </si>
  <si>
    <t>1720017235.135352</t>
  </si>
  <si>
    <t>1720017245.135356</t>
  </si>
  <si>
    <t>1720016596.135040</t>
  </si>
  <si>
    <t>1720017474.135444</t>
  </si>
  <si>
    <t>1720017509.135467</t>
  </si>
  <si>
    <t>1720017559.135488</t>
  </si>
  <si>
    <t>1720017610.135514</t>
  </si>
  <si>
    <t>1720017618.135517</t>
  </si>
  <si>
    <t>1720017383.135404</t>
  </si>
  <si>
    <t>1720017685.135558</t>
  </si>
  <si>
    <t>1720017594.135503</t>
  </si>
  <si>
    <t>1720017745.135583</t>
  </si>
  <si>
    <t>1720017806.135611</t>
  </si>
  <si>
    <t>1720017785.135596</t>
  </si>
  <si>
    <t>1720017767.135587</t>
  </si>
  <si>
    <t>1720017688.135561</t>
  </si>
  <si>
    <t>1720017968.135700</t>
  </si>
  <si>
    <t>1720017900.135668</t>
  </si>
  <si>
    <t>1720018015.135725</t>
  </si>
  <si>
    <t>1720018113.135789</t>
  </si>
  <si>
    <t>1720017945.135688</t>
  </si>
  <si>
    <t>1720018140.135800</t>
  </si>
  <si>
    <t>1720018143.135802</t>
  </si>
  <si>
    <t>1720018000.135719</t>
  </si>
  <si>
    <t>1720018222.135833</t>
  </si>
  <si>
    <t>1720018237.135840</t>
  </si>
  <si>
    <t>1720018279.135857</t>
  </si>
  <si>
    <t>1720017939.135682</t>
  </si>
  <si>
    <t>1720018058.135747</t>
  </si>
  <si>
    <t>1720018130.135795</t>
  </si>
  <si>
    <t>1720018474.135952</t>
  </si>
  <si>
    <t>1720018544.135986</t>
  </si>
  <si>
    <t>1720018476.135954</t>
  </si>
  <si>
    <t>1720018363.135903</t>
  </si>
  <si>
    <t>1720018669.136032</t>
  </si>
  <si>
    <t>1720018549.135989</t>
  </si>
  <si>
    <t>1720018741.136067</t>
  </si>
  <si>
    <t>1720018685.136036</t>
  </si>
  <si>
    <t>1720018841.136105</t>
  </si>
  <si>
    <t>1720018895.136134</t>
  </si>
  <si>
    <t>1720018861.136117</t>
  </si>
  <si>
    <t>1720018879.136128</t>
  </si>
  <si>
    <t>1720018861.136118</t>
  </si>
  <si>
    <t>1720018965.136171</t>
  </si>
  <si>
    <t>1720019091.136237</t>
  </si>
  <si>
    <t>1720019000.136186</t>
  </si>
  <si>
    <t>1720019125.136257</t>
  </si>
  <si>
    <t>1720019210.136293</t>
  </si>
  <si>
    <t>1720019236.136312</t>
  </si>
  <si>
    <t>1720019233.136309</t>
  </si>
  <si>
    <t>1720019307.136363</t>
  </si>
  <si>
    <t>1720019253.136325</t>
  </si>
  <si>
    <t>1720019399.136419</t>
  </si>
  <si>
    <t>1720019356.136401</t>
  </si>
  <si>
    <t>1720019480.136457</t>
  </si>
  <si>
    <t>1720019391.136415</t>
  </si>
  <si>
    <t>1720019591.136503</t>
  </si>
  <si>
    <t>1720019560.136491</t>
  </si>
  <si>
    <t>1720019720.136559</t>
  </si>
  <si>
    <t>1720019447.136443</t>
  </si>
  <si>
    <t>1720019714.136554</t>
  </si>
  <si>
    <t>1720019817.136593</t>
  </si>
  <si>
    <t>1720019988.136656</t>
  </si>
  <si>
    <t>1720020093.136696</t>
  </si>
  <si>
    <t>1720020124.136710</t>
  </si>
  <si>
    <t>1720020055.136680</t>
  </si>
  <si>
    <t>1720020133.136714</t>
  </si>
  <si>
    <t>1720020139.136718</t>
  </si>
  <si>
    <t>1720019992.136659</t>
  </si>
  <si>
    <t>1720020260.136767</t>
  </si>
  <si>
    <t>1720020285.136778</t>
  </si>
  <si>
    <t>1720020327.136794</t>
  </si>
  <si>
    <t>1720020422.136828</t>
  </si>
  <si>
    <t>1720020286.136779</t>
  </si>
  <si>
    <t>1720020281.136776</t>
  </si>
  <si>
    <t>1720020377.136813</t>
  </si>
  <si>
    <t>1720020532.136859</t>
  </si>
  <si>
    <t>1720020459.136844</t>
  </si>
  <si>
    <t>1720020594.136881</t>
  </si>
  <si>
    <t>1720020726.136948</t>
  </si>
  <si>
    <t>1720020741.136960</t>
  </si>
  <si>
    <t>1720020725.136947</t>
  </si>
  <si>
    <t>1720020886.137029</t>
  </si>
  <si>
    <t>1720020928.137048</t>
  </si>
  <si>
    <t>1720020781.136979</t>
  </si>
  <si>
    <t>1720020960.137066</t>
  </si>
  <si>
    <t>1720020794.136988</t>
  </si>
  <si>
    <t>1720020738.136958</t>
  </si>
  <si>
    <t>1720020988.137080</t>
  </si>
  <si>
    <t>1720021075.137112</t>
  </si>
  <si>
    <t>1720021171.137142</t>
  </si>
  <si>
    <t>1720021175.137143</t>
  </si>
  <si>
    <t>1720021214.137161</t>
  </si>
  <si>
    <t>1720021260.137180</t>
  </si>
  <si>
    <t>1720021265.137182</t>
  </si>
  <si>
    <t>1720021175.137145</t>
  </si>
  <si>
    <t>1720021423.137232</t>
  </si>
  <si>
    <t>1720021476.137254</t>
  </si>
  <si>
    <t>1720021546.137286</t>
  </si>
  <si>
    <t>1720021569.137296</t>
  </si>
  <si>
    <t>1720021496.137261</t>
  </si>
  <si>
    <t>1720021623.137319</t>
  </si>
  <si>
    <t>1720021501.137264</t>
  </si>
  <si>
    <t>1720021660.137340</t>
  </si>
  <si>
    <t>1720021635.137326</t>
  </si>
  <si>
    <t>1720021758.137384</t>
  </si>
  <si>
    <t>1720021281.137186</t>
  </si>
  <si>
    <t>1720021735.137371</t>
  </si>
  <si>
    <t>1720021936.137467</t>
  </si>
  <si>
    <t>1720022003.137504</t>
  </si>
  <si>
    <t>1720021929.137464</t>
  </si>
  <si>
    <t>1720021942.137471</t>
  </si>
  <si>
    <t>1720022063.137528</t>
  </si>
  <si>
    <t>1720022108.137545</t>
  </si>
  <si>
    <t>1720022105.137542</t>
  </si>
  <si>
    <t>1720022146.137558</t>
  </si>
  <si>
    <t>1720022203.137583</t>
  </si>
  <si>
    <t>1720022256.137601</t>
  </si>
  <si>
    <t>1720022346.137638</t>
  </si>
  <si>
    <t>1720022288.137622</t>
  </si>
  <si>
    <t>1720022386.137663</t>
  </si>
  <si>
    <t>1720022372.137652</t>
  </si>
  <si>
    <t>1720022553.137724</t>
  </si>
  <si>
    <t>1720022635.137759</t>
  </si>
  <si>
    <t>1720022644.137763</t>
  </si>
  <si>
    <t>1720022713.137793</t>
  </si>
  <si>
    <t>1720022866.137857</t>
  </si>
  <si>
    <t>1720022884.137862</t>
  </si>
  <si>
    <t>1720022941.137878</t>
  </si>
  <si>
    <t>1720023044.137897</t>
  </si>
  <si>
    <t>1720022958.137879</t>
  </si>
  <si>
    <t>1720023087.137918</t>
  </si>
  <si>
    <t>1720022960.137880</t>
  </si>
  <si>
    <t>1720023242.137982</t>
  </si>
  <si>
    <t>1720022892.137866</t>
  </si>
  <si>
    <t>1720023275.138004</t>
  </si>
  <si>
    <t>1720023293.138017</t>
  </si>
  <si>
    <t>1720023251.137987</t>
  </si>
  <si>
    <t>1720023326.138031</t>
  </si>
  <si>
    <t>1720022616.137747</t>
  </si>
  <si>
    <t>1720023444.138086</t>
  </si>
  <si>
    <t>1720023479.138094</t>
  </si>
  <si>
    <t>1720023622.138139</t>
  </si>
  <si>
    <t>1720023270.137999</t>
  </si>
  <si>
    <t>1720023585.138125</t>
  </si>
  <si>
    <t>1720023662.138149</t>
  </si>
  <si>
    <t>1720023666.138152</t>
  </si>
  <si>
    <t>1720023591.138128</t>
  </si>
  <si>
    <t>1720023766.138177</t>
  </si>
  <si>
    <t>1720023769.138181</t>
  </si>
  <si>
    <t>1720023880.138228</t>
  </si>
  <si>
    <t>1720024040.138275</t>
  </si>
  <si>
    <t>1720024101.138293</t>
  </si>
  <si>
    <t>1720024150.138303</t>
  </si>
  <si>
    <t>1720023866.138219</t>
  </si>
  <si>
    <t>1720024277.138343</t>
  </si>
  <si>
    <t>1720024220.138332</t>
  </si>
  <si>
    <t>1720024239.138337</t>
  </si>
  <si>
    <t>1720024339.138358</t>
  </si>
  <si>
    <t>1720024463.138392</t>
  </si>
  <si>
    <t>1720024413.138375</t>
  </si>
  <si>
    <t>1720024652.138453</t>
  </si>
  <si>
    <t>1720024651.138450</t>
  </si>
  <si>
    <t>1720024750.138484</t>
  </si>
  <si>
    <t>1720024475.138397</t>
  </si>
  <si>
    <t>1720024614.138434</t>
  </si>
  <si>
    <t>1720024602.138432</t>
  </si>
  <si>
    <t>1720024706.138468</t>
  </si>
  <si>
    <t>1720024802.138506</t>
  </si>
  <si>
    <t>1720024909.138542</t>
  </si>
  <si>
    <t>1720024969.138556</t>
  </si>
  <si>
    <t>1720025029.138581</t>
  </si>
  <si>
    <t>1720024997.138566</t>
  </si>
  <si>
    <t>1720025198.138642</t>
  </si>
  <si>
    <t>1720024969.138555</t>
  </si>
  <si>
    <t>1720025176.138633</t>
  </si>
  <si>
    <t>1720025290.138685</t>
  </si>
  <si>
    <t>1720025163.138626</t>
  </si>
  <si>
    <t>1720025444.138731</t>
  </si>
  <si>
    <t>1720025610.138774</t>
  </si>
  <si>
    <t>1720025695.138811</t>
  </si>
  <si>
    <t>1720025626.138777</t>
  </si>
  <si>
    <t>1720025535.138755</t>
  </si>
  <si>
    <t>1720025899.138915</t>
  </si>
  <si>
    <t>1720025851.138882</t>
  </si>
  <si>
    <t>1720026005.138953</t>
  </si>
  <si>
    <t>1720026154.139012</t>
  </si>
  <si>
    <t>1720026133.139000</t>
  </si>
  <si>
    <t>1720026199.139038</t>
  </si>
  <si>
    <t>1720026164.139021</t>
  </si>
  <si>
    <t>1720026191.139031</t>
  </si>
  <si>
    <t>1720026331.139101</t>
  </si>
  <si>
    <t>1720026259.139062</t>
  </si>
  <si>
    <t>1720026585.139170</t>
  </si>
  <si>
    <t>1720026542.139154</t>
  </si>
  <si>
    <t>1720026498.139144</t>
  </si>
  <si>
    <t>1720026655.139196</t>
  </si>
  <si>
    <t>1720026642.139186</t>
  </si>
  <si>
    <t>1720026754.139252</t>
  </si>
  <si>
    <t>1720026780.139267</t>
  </si>
  <si>
    <t>1720026772.139263</t>
  </si>
  <si>
    <t>1720026698.139220</t>
  </si>
  <si>
    <t>1720026802.139278</t>
  </si>
  <si>
    <t>1720026940.139347</t>
  </si>
  <si>
    <t>1720027100.139394</t>
  </si>
  <si>
    <t>1720026851.139308</t>
  </si>
  <si>
    <t>1720027302.139452</t>
  </si>
  <si>
    <t>1720027289.139446</t>
  </si>
  <si>
    <t>1720027315.139458</t>
  </si>
  <si>
    <t>1720027472.139513</t>
  </si>
  <si>
    <t>1720027516.139533</t>
  </si>
  <si>
    <t>1720027503.139526</t>
  </si>
  <si>
    <t>1720027544.139544</t>
  </si>
  <si>
    <t>1720027405.139496</t>
  </si>
  <si>
    <t>1720027482.139517</t>
  </si>
  <si>
    <t>1720027551.139548</t>
  </si>
  <si>
    <t>1720027606.139569</t>
  </si>
  <si>
    <t>1720027812.139653</t>
  </si>
  <si>
    <t>1720027870.139676</t>
  </si>
  <si>
    <t>1720027921.139694</t>
  </si>
  <si>
    <t>1720027947.139705</t>
  </si>
  <si>
    <t>1720028027.139725</t>
  </si>
  <si>
    <t>1720028175.139771</t>
  </si>
  <si>
    <t>1720028076.139744</t>
  </si>
  <si>
    <t>1720028228.139787</t>
  </si>
  <si>
    <t>1720028403.139832</t>
  </si>
  <si>
    <t>1720028498.139861</t>
  </si>
  <si>
    <t>1720028355.139820</t>
  </si>
  <si>
    <t>1720028611.139903</t>
  </si>
  <si>
    <t>1720028557.139878</t>
  </si>
  <si>
    <t>1720028647.139916</t>
  </si>
  <si>
    <t>1720028716.139942</t>
  </si>
  <si>
    <t>1720028839.139996</t>
  </si>
  <si>
    <t>1720028836.139993</t>
  </si>
  <si>
    <t>1720028566.139883</t>
  </si>
  <si>
    <t>1720028723.139949</t>
  </si>
  <si>
    <t>1720028811.139982</t>
  </si>
  <si>
    <t>1720028667.139924</t>
  </si>
  <si>
    <t>1720028948.140033</t>
  </si>
  <si>
    <t>1720028872.140009</t>
  </si>
  <si>
    <t>1720028988.140050</t>
  </si>
  <si>
    <t>1720028888.140013</t>
  </si>
  <si>
    <t>1720029052.140072</t>
  </si>
  <si>
    <t>1720029279.140138</t>
  </si>
  <si>
    <t>1720029335.140155</t>
  </si>
  <si>
    <t>1720029258.140134</t>
  </si>
  <si>
    <t>1720029409.140183</t>
  </si>
  <si>
    <t>1720029322.140151</t>
  </si>
  <si>
    <t>1720029294.140148</t>
  </si>
  <si>
    <t>1720029513.140218</t>
  </si>
  <si>
    <t>1720029558.140232</t>
  </si>
  <si>
    <t>1720029614.140260</t>
  </si>
  <si>
    <t>1720029468.140199</t>
  </si>
  <si>
    <t>1720029648.140272</t>
  </si>
  <si>
    <t>1720029714.140305</t>
  </si>
  <si>
    <t>1720029857.140356</t>
  </si>
  <si>
    <t>1720029669.140282</t>
  </si>
  <si>
    <t>1720029948.140385</t>
  </si>
  <si>
    <t>1720029760.140326</t>
  </si>
  <si>
    <t>1720030031.140414</t>
  </si>
  <si>
    <t>1720030065.140435</t>
  </si>
  <si>
    <t>1720030333.140536</t>
  </si>
  <si>
    <t>1720030422.140577</t>
  </si>
  <si>
    <t>1720030424.140578</t>
  </si>
  <si>
    <t>1720030489.140607</t>
  </si>
  <si>
    <t>1720030504.140611</t>
  </si>
  <si>
    <t>1720030552.140647</t>
  </si>
  <si>
    <t>1720030707.140707</t>
  </si>
  <si>
    <t>1720030546.140641</t>
  </si>
  <si>
    <t>1720030498.140609</t>
  </si>
  <si>
    <t>1720030632.140678</t>
  </si>
  <si>
    <t>1720030855.140760</t>
  </si>
  <si>
    <t>1720030880.140769</t>
  </si>
  <si>
    <t>1720030748.140723</t>
  </si>
  <si>
    <t>1720030983.140803</t>
  </si>
  <si>
    <t>1720031028.140810</t>
  </si>
  <si>
    <t>1720031047.140813</t>
  </si>
  <si>
    <t>1720031147.140859</t>
  </si>
  <si>
    <t>1720031172.140869</t>
  </si>
  <si>
    <t>1720031192.140881</t>
  </si>
  <si>
    <t>1720031358.140937</t>
  </si>
  <si>
    <t>1720031618.141012</t>
  </si>
  <si>
    <t>1720031649.141022</t>
  </si>
  <si>
    <t>1720031812.141073</t>
  </si>
  <si>
    <t>1720031904.141109</t>
  </si>
  <si>
    <t>1720031863.141094</t>
  </si>
  <si>
    <t>1720031912.141115</t>
  </si>
  <si>
    <t>1720031552.140994</t>
  </si>
  <si>
    <t>1720032066.141177</t>
  </si>
  <si>
    <t>1720032051.141169</t>
  </si>
  <si>
    <t>1720032140.141201</t>
  </si>
  <si>
    <t>1720032232.141239</t>
  </si>
  <si>
    <t>1720032223.141235</t>
  </si>
  <si>
    <t>1720032337.141273</t>
  </si>
  <si>
    <t>1720032281.141255</t>
  </si>
  <si>
    <t>1720032485.141319</t>
  </si>
  <si>
    <t>1720032671.141379</t>
  </si>
  <si>
    <t>1720032738.141406</t>
  </si>
  <si>
    <t>1720032744.141409</t>
  </si>
  <si>
    <t>1720032717.141398</t>
  </si>
  <si>
    <t>1720032764.141418</t>
  </si>
  <si>
    <t>1720032640.141366</t>
  </si>
  <si>
    <t>1720032794.141426</t>
  </si>
  <si>
    <t>1720032888.141451</t>
  </si>
  <si>
    <t>1720032892.141453</t>
  </si>
  <si>
    <t>1720032936.141476</t>
  </si>
  <si>
    <t>1720032925.141470</t>
  </si>
  <si>
    <t>1720032969.141486</t>
  </si>
  <si>
    <t>1720033067.141509</t>
  </si>
  <si>
    <t>1720033127.141532</t>
  </si>
  <si>
    <t>1720033124.141531</t>
  </si>
  <si>
    <t>1720033072.141514</t>
  </si>
  <si>
    <t>1720033155.141541</t>
  </si>
  <si>
    <t>1720033178.141548</t>
  </si>
  <si>
    <t>1720033431.141603</t>
  </si>
  <si>
    <t>1720033390.141587</t>
  </si>
  <si>
    <t>1720033498.141623</t>
  </si>
  <si>
    <t>1720033505.141624</t>
  </si>
  <si>
    <t>1720033252.141563</t>
  </si>
  <si>
    <t>1720033594.141659</t>
  </si>
  <si>
    <t>1720033735.141706</t>
  </si>
  <si>
    <t>1720033657.141677</t>
  </si>
  <si>
    <t>1720033805.141731</t>
  </si>
  <si>
    <t>1720033596.141661</t>
  </si>
  <si>
    <t>1720034073.141798</t>
  </si>
  <si>
    <t>1720034078.141800</t>
  </si>
  <si>
    <t>1720034300.141862</t>
  </si>
  <si>
    <t>1720034274.141856</t>
  </si>
  <si>
    <t>1720034159.141826</t>
  </si>
  <si>
    <t>1720034357.141882</t>
  </si>
  <si>
    <t>1720034402.141897</t>
  </si>
  <si>
    <t>1720034641.141980</t>
  </si>
  <si>
    <t>1720034688.141997</t>
  </si>
  <si>
    <t>1720034743.142004</t>
  </si>
  <si>
    <t>1720034744.142005</t>
  </si>
  <si>
    <t>1720034808.142030</t>
  </si>
  <si>
    <t>1720034955.142077</t>
  </si>
  <si>
    <t>1720035357.142190</t>
  </si>
  <si>
    <t>1720035362.142192</t>
  </si>
  <si>
    <t>1720035272.142170</t>
  </si>
  <si>
    <t>1720035451.142219</t>
  </si>
  <si>
    <t>1720035628.142256</t>
  </si>
  <si>
    <t>1720035580.142244</t>
  </si>
  <si>
    <t>1720035706.142274</t>
  </si>
  <si>
    <t>1720035767.142291</t>
  </si>
  <si>
    <t>1720035714.142278</t>
  </si>
  <si>
    <t>1720035598.142249</t>
  </si>
  <si>
    <t>1720035831.142301</t>
  </si>
  <si>
    <t>1720035882.142308</t>
  </si>
  <si>
    <t>1720036142.142370</t>
  </si>
  <si>
    <t>1720036082.142360</t>
  </si>
  <si>
    <t>1720036152.142374</t>
  </si>
  <si>
    <t>1720036265.142401</t>
  </si>
  <si>
    <t>1720035134.142130</t>
  </si>
  <si>
    <t>1720036337.142420</t>
  </si>
  <si>
    <t>1720036488.142450</t>
  </si>
  <si>
    <t>1720036525.142464</t>
  </si>
  <si>
    <t>1720036546.142475</t>
  </si>
  <si>
    <t>1720036574.142492</t>
  </si>
  <si>
    <t>1720035583.142247</t>
  </si>
  <si>
    <t>1720036580.142496</t>
  </si>
  <si>
    <t>1720036614.142521</t>
  </si>
  <si>
    <t>1720036608.142511</t>
  </si>
  <si>
    <t>1720036789.142582</t>
  </si>
  <si>
    <t>1720036823.142591</t>
  </si>
  <si>
    <t>1720036913.142604</t>
  </si>
  <si>
    <t>1720037115.142664</t>
  </si>
  <si>
    <t>1720037248.142700</t>
  </si>
  <si>
    <t>1720037311.142720</t>
  </si>
  <si>
    <t>1720037424.142741</t>
  </si>
  <si>
    <t>1720037299.142715</t>
  </si>
  <si>
    <t>1720037420.142739</t>
  </si>
  <si>
    <t>1720037294.142709</t>
  </si>
  <si>
    <t>1720037491.142763</t>
  </si>
  <si>
    <t>1720036930.142608</t>
  </si>
  <si>
    <t>1720037536.142774</t>
  </si>
  <si>
    <t>1720037615.142795</t>
  </si>
  <si>
    <t>1720037763.142838</t>
  </si>
  <si>
    <t>1720037835.142853</t>
  </si>
  <si>
    <t>1720037586.142783</t>
  </si>
  <si>
    <t>1720036980.142624</t>
  </si>
  <si>
    <t>1720037932.142875</t>
  </si>
  <si>
    <t>1720037973.142884</t>
  </si>
  <si>
    <t>1720038080.142908</t>
  </si>
  <si>
    <t>1720038218.142939</t>
  </si>
  <si>
    <t>1720038094.142910</t>
  </si>
  <si>
    <t>1720038311.142954</t>
  </si>
  <si>
    <t>1720038414.142985</t>
  </si>
  <si>
    <t>1720038431.142992</t>
  </si>
  <si>
    <t>1720038470.143005</t>
  </si>
  <si>
    <t>1720038589.143029</t>
  </si>
  <si>
    <t>1720038596.143032</t>
  </si>
  <si>
    <t>1720038480.143007</t>
  </si>
  <si>
    <t>1720038650.143045</t>
  </si>
  <si>
    <t>1720038704.143059</t>
  </si>
  <si>
    <t>1720038674.143052</t>
  </si>
  <si>
    <t>1720039009.143115</t>
  </si>
  <si>
    <t>1720039340.143185</t>
  </si>
  <si>
    <t>1720039069.143126</t>
  </si>
  <si>
    <t>1720039268.143164</t>
  </si>
  <si>
    <t>1720039328.143180</t>
  </si>
  <si>
    <t>1720039713.143265</t>
  </si>
  <si>
    <t>1720039594.143241</t>
  </si>
  <si>
    <t>1720039622.143246</t>
  </si>
  <si>
    <t>1720039846.143291</t>
  </si>
  <si>
    <t>1720039399.143198</t>
  </si>
  <si>
    <t>1720040000.143317</t>
  </si>
  <si>
    <t>1720040013.143321</t>
  </si>
  <si>
    <t>1720040023.143322</t>
  </si>
  <si>
    <t>1720040028.143324</t>
  </si>
  <si>
    <t>1720040153.143343</t>
  </si>
  <si>
    <t>1720040402.143397</t>
  </si>
  <si>
    <t>1720040425.143404</t>
  </si>
  <si>
    <t>1720094730.144670</t>
  </si>
  <si>
    <t>1720094729.144668</t>
  </si>
  <si>
    <t>1720095168.144768</t>
  </si>
  <si>
    <t>1720095292.144791</t>
  </si>
  <si>
    <t>1720095534.144840</t>
  </si>
  <si>
    <t>1720095635.144863</t>
  </si>
  <si>
    <t>1720095627.144861</t>
  </si>
  <si>
    <t>1720095774.144881</t>
  </si>
  <si>
    <t>1720095813.144887</t>
  </si>
  <si>
    <t>1720095873.144903</t>
  </si>
  <si>
    <t>1720095976.144926</t>
  </si>
  <si>
    <t>1720096017.144931</t>
  </si>
  <si>
    <t>1720096165.144962</t>
  </si>
  <si>
    <t>1720096378.145006</t>
  </si>
  <si>
    <t>1720096520.145034</t>
  </si>
  <si>
    <t>1720096554.145043</t>
  </si>
  <si>
    <t>1720096616.145057</t>
  </si>
  <si>
    <t>1720096700.145081</t>
  </si>
  <si>
    <t>1720096742.145092</t>
  </si>
  <si>
    <t>1720096815.145119</t>
  </si>
  <si>
    <t>1720096869.145133</t>
  </si>
  <si>
    <t>1720096896.145142</t>
  </si>
  <si>
    <t>1720096970.145159</t>
  </si>
  <si>
    <t>1720096987.145167</t>
  </si>
  <si>
    <t>1720097069.145186</t>
  </si>
  <si>
    <t>1720097162.145213</t>
  </si>
  <si>
    <t>1720097190.145223</t>
  </si>
  <si>
    <t>1720097192.145225</t>
  </si>
  <si>
    <t>1720097375.145263</t>
  </si>
  <si>
    <t>1720097520.145308</t>
  </si>
  <si>
    <t>1720097365.145260</t>
  </si>
  <si>
    <t>1720097556.145319</t>
  </si>
  <si>
    <t>1720097648.145345</t>
  </si>
  <si>
    <t>1720097670.145352</t>
  </si>
  <si>
    <t>1720097748.145378</t>
  </si>
  <si>
    <t>1720097812.145409</t>
  </si>
  <si>
    <t>1720097834.145415</t>
  </si>
  <si>
    <t>1720097781.145388</t>
  </si>
  <si>
    <t>1720097727.145371</t>
  </si>
  <si>
    <t>1720097894.145443</t>
  </si>
  <si>
    <t>1720097907.145451</t>
  </si>
  <si>
    <t>1720097960.145468</t>
  </si>
  <si>
    <t>1720097794.145400</t>
  </si>
  <si>
    <t>1720097972.145473</t>
  </si>
  <si>
    <t>1720097922.145453</t>
  </si>
  <si>
    <t>1720098160.145537</t>
  </si>
  <si>
    <t>1720098105.145511</t>
  </si>
  <si>
    <t>1720098040.145489</t>
  </si>
  <si>
    <t>1720098301.145589</t>
  </si>
  <si>
    <t>1720098299.145587</t>
  </si>
  <si>
    <t>1720098105.145509</t>
  </si>
  <si>
    <t>1720098164.145538</t>
  </si>
  <si>
    <t>1720098147.145529</t>
  </si>
  <si>
    <t>1720098422.145627</t>
  </si>
  <si>
    <t>1720098463.145641</t>
  </si>
  <si>
    <t>1720098499.145650</t>
  </si>
  <si>
    <t>1720098440.145635</t>
  </si>
  <si>
    <t>1720098525.145661</t>
  </si>
  <si>
    <t>1720098505.145654</t>
  </si>
  <si>
    <t>1720098392.145617</t>
  </si>
  <si>
    <t>1720098612.145691</t>
  </si>
  <si>
    <t>Información General ONAMET</t>
  </si>
  <si>
    <t>1720098862.145779</t>
  </si>
  <si>
    <t>1720098819.145760</t>
  </si>
  <si>
    <t>1720098915.145797</t>
  </si>
  <si>
    <t>1720099203.145920</t>
  </si>
  <si>
    <t>1720099146.145895</t>
  </si>
  <si>
    <t>1720099392.145989</t>
  </si>
  <si>
    <t>1720099327.145970</t>
  </si>
  <si>
    <t>1720099579.146060</t>
  </si>
  <si>
    <t>1720099572.146058</t>
  </si>
  <si>
    <t>1720099800.146123</t>
  </si>
  <si>
    <t>1720099915.146151</t>
  </si>
  <si>
    <t>1720099977.146182</t>
  </si>
  <si>
    <t>1720099931.146157</t>
  </si>
  <si>
    <t>1720100019.146200</t>
  </si>
  <si>
    <t>1720100109.146229</t>
  </si>
  <si>
    <t>1720100154.146247</t>
  </si>
  <si>
    <t>1720100409.146330</t>
  </si>
  <si>
    <t>1720100421.146339</t>
  </si>
  <si>
    <t>1720100365.146309</t>
  </si>
  <si>
    <t>1720100372.146314</t>
  </si>
  <si>
    <t>1720100312.146294</t>
  </si>
  <si>
    <t>1720100522.146382</t>
  </si>
  <si>
    <t>1720100374.146316</t>
  </si>
  <si>
    <t>1720100473.146359</t>
  </si>
  <si>
    <t>1720100554.146398</t>
  </si>
  <si>
    <t>1720100524.146384</t>
  </si>
  <si>
    <t>1720100731.146463</t>
  </si>
  <si>
    <t>1720100753.146472</t>
  </si>
  <si>
    <t>1720100770.146477</t>
  </si>
  <si>
    <t>1720100747.146469</t>
  </si>
  <si>
    <t>Oficina Nacional de la Defensa Civil</t>
  </si>
  <si>
    <t>1720100371.146312</t>
  </si>
  <si>
    <t>1720100740.146467</t>
  </si>
  <si>
    <t>1720100677.146443</t>
  </si>
  <si>
    <t>1720100836.146501</t>
  </si>
  <si>
    <t>1720100840.146503</t>
  </si>
  <si>
    <t>1720100892.146526</t>
  </si>
  <si>
    <t>1720100843.146505</t>
  </si>
  <si>
    <t>1720101011.146580</t>
  </si>
  <si>
    <t>1720100782.146480</t>
  </si>
  <si>
    <t>1720100966.146565</t>
  </si>
  <si>
    <t>1720101123.146621</t>
  </si>
  <si>
    <t>1720100991.146572</t>
  </si>
  <si>
    <t>1720100955.146560</t>
  </si>
  <si>
    <t>1720101143.146627</t>
  </si>
  <si>
    <t>1720101193.146637</t>
  </si>
  <si>
    <t>1720100934.146553</t>
  </si>
  <si>
    <t>1720101333.146683</t>
  </si>
  <si>
    <t>1720101250.146656</t>
  </si>
  <si>
    <t>1720101288.146673</t>
  </si>
  <si>
    <t>1720101413.146713</t>
  </si>
  <si>
    <t>1720101363.146695</t>
  </si>
  <si>
    <t>1720101438.146726</t>
  </si>
  <si>
    <t>1720101546.146776</t>
  </si>
  <si>
    <t>1720101107.146615</t>
  </si>
  <si>
    <t>1720101635.146809</t>
  </si>
  <si>
    <t>1720101419.146716</t>
  </si>
  <si>
    <t>1720101551.146780</t>
  </si>
  <si>
    <t>1720101702.146839</t>
  </si>
  <si>
    <t>1720101684.146834</t>
  </si>
  <si>
    <t>1720101730.146853</t>
  </si>
  <si>
    <t>1720101791.146874</t>
  </si>
  <si>
    <t>1720101842.146896</t>
  </si>
  <si>
    <t>1720101842.146894</t>
  </si>
  <si>
    <t>1720101913.146942</t>
  </si>
  <si>
    <t>1720101705.146841</t>
  </si>
  <si>
    <t>1720101867.146915</t>
  </si>
  <si>
    <t>1720101914.146945</t>
  </si>
  <si>
    <t>1720101907.146939</t>
  </si>
  <si>
    <t>1720102099.147033</t>
  </si>
  <si>
    <t>1720102160.147069</t>
  </si>
  <si>
    <t>1720102153.147059</t>
  </si>
  <si>
    <t>1720102152.147056</t>
  </si>
  <si>
    <t>1720102278.147104</t>
  </si>
  <si>
    <t>1720102100.147035</t>
  </si>
  <si>
    <t>1720102333.147128</t>
  </si>
  <si>
    <t>1720102428.147162</t>
  </si>
  <si>
    <t>1720102456.147180</t>
  </si>
  <si>
    <t>1720102489.147196</t>
  </si>
  <si>
    <t>1720102362.147132</t>
  </si>
  <si>
    <t>1720102544.147229</t>
  </si>
  <si>
    <t>1720102569.147240</t>
  </si>
  <si>
    <t>1720102695.147286</t>
  </si>
  <si>
    <t>1720102553.147233</t>
  </si>
  <si>
    <t>1720102807.147346</t>
  </si>
  <si>
    <t>1720102747.147313</t>
  </si>
  <si>
    <t>1720102598.147250</t>
  </si>
  <si>
    <t>1720102748.147315</t>
  </si>
  <si>
    <t>1720102861.147377</t>
  </si>
  <si>
    <t>1720102859.147375</t>
  </si>
  <si>
    <t>1720102773.147330</t>
  </si>
  <si>
    <t>1720103000.147436</t>
  </si>
  <si>
    <t>1720102940.147406</t>
  </si>
  <si>
    <t>1720103044.147454</t>
  </si>
  <si>
    <t>1720102813.147349</t>
  </si>
  <si>
    <t>1720103045.147456</t>
  </si>
  <si>
    <t>1720103076.147472</t>
  </si>
  <si>
    <t>1720103222.147521</t>
  </si>
  <si>
    <t>1720102995.147431</t>
  </si>
  <si>
    <t>1720103217.147519</t>
  </si>
  <si>
    <t>1720103278.147551</t>
  </si>
  <si>
    <t>1720103124.147489</t>
  </si>
  <si>
    <t>1720103362.147591</t>
  </si>
  <si>
    <t>1720103298.147561</t>
  </si>
  <si>
    <t>1720103443.147612</t>
  </si>
  <si>
    <t>1720103427.147604</t>
  </si>
  <si>
    <t>1720103443.147610</t>
  </si>
  <si>
    <t>1720103475.147622</t>
  </si>
  <si>
    <t>1720103564.147658</t>
  </si>
  <si>
    <t>1720103601.147667</t>
  </si>
  <si>
    <t>1720103535.147647</t>
  </si>
  <si>
    <t>1720103690.147694</t>
  </si>
  <si>
    <t>1720103638.147680</t>
  </si>
  <si>
    <t>1720103667.147689</t>
  </si>
  <si>
    <t>1720103782.147726</t>
  </si>
  <si>
    <t>1720103837.147748</t>
  </si>
  <si>
    <t>1720103923.147776</t>
  </si>
  <si>
    <t>1720103932.147778</t>
  </si>
  <si>
    <t>1720104060.147840</t>
  </si>
  <si>
    <t>1720104052.147833</t>
  </si>
  <si>
    <t>1720103596.147666</t>
  </si>
  <si>
    <t>1720103903.147767</t>
  </si>
  <si>
    <t>1720104326.147917</t>
  </si>
  <si>
    <t>1720104337.147923</t>
  </si>
  <si>
    <t>1720104407.147954</t>
  </si>
  <si>
    <t>1720104373.147936</t>
  </si>
  <si>
    <t>1720103986.147796</t>
  </si>
  <si>
    <t>1720104391.147945</t>
  </si>
  <si>
    <t>1720104028.147817</t>
  </si>
  <si>
    <t>1720104297.147910</t>
  </si>
  <si>
    <t>1720104372.147934</t>
  </si>
  <si>
    <t>1720104644.148027</t>
  </si>
  <si>
    <t>1720104674.148035</t>
  </si>
  <si>
    <t>1720104504.147985</t>
  </si>
  <si>
    <t>1720104742.148063</t>
  </si>
  <si>
    <t>1720104818.148094</t>
  </si>
  <si>
    <t>1720104940.148157</t>
  </si>
  <si>
    <t>1720104902.148134</t>
  </si>
  <si>
    <t>1720104719.148054</t>
  </si>
  <si>
    <t>1720104798.148086</t>
  </si>
  <si>
    <t>1720104869.148120</t>
  </si>
  <si>
    <t>1720105097.148220</t>
  </si>
  <si>
    <t>1720104981.148178</t>
  </si>
  <si>
    <t>1720105125.148231</t>
  </si>
  <si>
    <t>1720105224.148284</t>
  </si>
  <si>
    <t>1720105035.148196</t>
  </si>
  <si>
    <t>1720104959.148162</t>
  </si>
  <si>
    <t>1720105045.148203</t>
  </si>
  <si>
    <t>1720105294.148323</t>
  </si>
  <si>
    <t>1720105303.148328</t>
  </si>
  <si>
    <t>1720105295.148325</t>
  </si>
  <si>
    <t>1720105332.148346</t>
  </si>
  <si>
    <t>1720105327.148339</t>
  </si>
  <si>
    <t>1720105267.148310</t>
  </si>
  <si>
    <t>1720105447.148403</t>
  </si>
  <si>
    <t>1720105321.148336</t>
  </si>
  <si>
    <t>1720105420.148395</t>
  </si>
  <si>
    <t>1720105637.148504</t>
  </si>
  <si>
    <t>1720105310.148330</t>
  </si>
  <si>
    <t>1720105293.148322</t>
  </si>
  <si>
    <t>1720105392.148382</t>
  </si>
  <si>
    <t>1720105230.148286</t>
  </si>
  <si>
    <t>1720105592.148478</t>
  </si>
  <si>
    <t>1720105782.148562</t>
  </si>
  <si>
    <t>1720105542.148456</t>
  </si>
  <si>
    <t>1720105718.148536</t>
  </si>
  <si>
    <t>1720105891.148610</t>
  </si>
  <si>
    <t>1720105974.148645</t>
  </si>
  <si>
    <t>1720106049.148668</t>
  </si>
  <si>
    <t>1720105935.148626</t>
  </si>
  <si>
    <t>1720105924.148620</t>
  </si>
  <si>
    <t>1720106064.148674</t>
  </si>
  <si>
    <t>1720106227.148757</t>
  </si>
  <si>
    <t>1720106033.148664</t>
  </si>
  <si>
    <t>1720105867.148600</t>
  </si>
  <si>
    <t>1720106205.148751</t>
  </si>
  <si>
    <t>1720106308.148791</t>
  </si>
  <si>
    <t>1720106092.148690</t>
  </si>
  <si>
    <t>1720106196.148749</t>
  </si>
  <si>
    <t>1720106160.148728</t>
  </si>
  <si>
    <t>1720106182.148744</t>
  </si>
  <si>
    <t>1720106172.148737</t>
  </si>
  <si>
    <t>1720106299.148784</t>
  </si>
  <si>
    <t>1720106262.148770</t>
  </si>
  <si>
    <t>1720106235.148761</t>
  </si>
  <si>
    <t>1720106406.148831</t>
  </si>
  <si>
    <t>1720106361.148814</t>
  </si>
  <si>
    <t>1720106708.148943</t>
  </si>
  <si>
    <t>1720106406.148827</t>
  </si>
  <si>
    <t>1720106720.148945</t>
  </si>
  <si>
    <t>1720106697.148940</t>
  </si>
  <si>
    <t>1720106599.148901</t>
  </si>
  <si>
    <t>1720106641.148916</t>
  </si>
  <si>
    <t>1720106695.148937</t>
  </si>
  <si>
    <t>1720106839.148997</t>
  </si>
  <si>
    <t>1720106813.148984</t>
  </si>
  <si>
    <t>1720106593.148898</t>
  </si>
  <si>
    <t>1720106820.148986</t>
  </si>
  <si>
    <t>1720106754.148957</t>
  </si>
  <si>
    <t>1720106915.149020</t>
  </si>
  <si>
    <t>1720106936.149029</t>
  </si>
  <si>
    <t>1720107011.149059</t>
  </si>
  <si>
    <t>1720107105.149096</t>
  </si>
  <si>
    <t>1720107124.149104</t>
  </si>
  <si>
    <t>1720106839.148995</t>
  </si>
  <si>
    <t>1720106608.148904</t>
  </si>
  <si>
    <t>1720107148.149116</t>
  </si>
  <si>
    <t>1720107135.149110</t>
  </si>
  <si>
    <t>Punto GOB Occidental Mall</t>
  </si>
  <si>
    <t>1720107272.149165</t>
  </si>
  <si>
    <t>1720107384.149221</t>
  </si>
  <si>
    <t>1720107129.149107</t>
  </si>
  <si>
    <t>1720107425.149244</t>
  </si>
  <si>
    <t>1720107363.149209</t>
  </si>
  <si>
    <t>1720107503.149264</t>
  </si>
  <si>
    <t>1720107359.149206</t>
  </si>
  <si>
    <t>1720107615.149301</t>
  </si>
  <si>
    <t>1720107573.149283</t>
  </si>
  <si>
    <t>1720107714.149336</t>
  </si>
  <si>
    <t>1720107735.149351</t>
  </si>
  <si>
    <t>1720107736.149353</t>
  </si>
  <si>
    <t>1720107803.149378</t>
  </si>
  <si>
    <t>1720107748.149359</t>
  </si>
  <si>
    <t>1720107747.149356</t>
  </si>
  <si>
    <t>1720107814.149384</t>
  </si>
  <si>
    <t>1720107824.149388</t>
  </si>
  <si>
    <t>1720107779.149370</t>
  </si>
  <si>
    <t>1720107925.149423</t>
  </si>
  <si>
    <t>1720107845.149396</t>
  </si>
  <si>
    <t>1720107936.149429</t>
  </si>
  <si>
    <t>1720108083.149469</t>
  </si>
  <si>
    <t>1720108099.149482</t>
  </si>
  <si>
    <t>1720108211.149525</t>
  </si>
  <si>
    <t>1720108168.149510</t>
  </si>
  <si>
    <t>1720108189.149516</t>
  </si>
  <si>
    <t>1720108277.149553</t>
  </si>
  <si>
    <t>1720108341.149575</t>
  </si>
  <si>
    <t>1720108236.149538</t>
  </si>
  <si>
    <t>1720108339.149574</t>
  </si>
  <si>
    <t>1720108389.149589</t>
  </si>
  <si>
    <t>1720108315.149568</t>
  </si>
  <si>
    <t>1720108380.149585</t>
  </si>
  <si>
    <t>1720108358.149578</t>
  </si>
  <si>
    <t>1720108448.149605</t>
  </si>
  <si>
    <t>1720108240.149541</t>
  </si>
  <si>
    <t>1720108282.149557</t>
  </si>
  <si>
    <t>1720108587.149659</t>
  </si>
  <si>
    <t>1720108552.149647</t>
  </si>
  <si>
    <t>1720108703.149678</t>
  </si>
  <si>
    <t>1720108506.149628</t>
  </si>
  <si>
    <t>1720108612.149662</t>
  </si>
  <si>
    <t>1720108819.149716</t>
  </si>
  <si>
    <t>1720108835.149722</t>
  </si>
  <si>
    <t>1720108857.149734</t>
  </si>
  <si>
    <t>1720108900.149739</t>
  </si>
  <si>
    <t>1720108975.149766</t>
  </si>
  <si>
    <t>1720109184.149823</t>
  </si>
  <si>
    <t>1720109066.149794</t>
  </si>
  <si>
    <t>1720109206.149827</t>
  </si>
  <si>
    <t>1720109302.149859</t>
  </si>
  <si>
    <t>1720109318.149866</t>
  </si>
  <si>
    <t>1720109095.149797</t>
  </si>
  <si>
    <t>1720109130.149810</t>
  </si>
  <si>
    <t>1720109374.149885</t>
  </si>
  <si>
    <t>1720109362.149882</t>
  </si>
  <si>
    <t>1720109289.149853</t>
  </si>
  <si>
    <t>1720109429.149902</t>
  </si>
  <si>
    <t>1720109755.149975</t>
  </si>
  <si>
    <t>1720109557.149930</t>
  </si>
  <si>
    <t>1720109506.149919</t>
  </si>
  <si>
    <t>1720109490.149914</t>
  </si>
  <si>
    <t>1720109532.149926</t>
  </si>
  <si>
    <t>1720109822.150006</t>
  </si>
  <si>
    <t>1720109839.150013</t>
  </si>
  <si>
    <t>1720109670.149955</t>
  </si>
  <si>
    <t>1720109759.149978</t>
  </si>
  <si>
    <t>1720109933.150049</t>
  </si>
  <si>
    <t>1720109912.150038</t>
  </si>
  <si>
    <t>1720110009.150074</t>
  </si>
  <si>
    <t>1720109934.150050</t>
  </si>
  <si>
    <t>1720109904.150030</t>
  </si>
  <si>
    <t>1720109925.150043</t>
  </si>
  <si>
    <t>1720110173.150135</t>
  </si>
  <si>
    <t>1720110089.150104</t>
  </si>
  <si>
    <t>1720110268.150194</t>
  </si>
  <si>
    <t>1720110176.150145</t>
  </si>
  <si>
    <t>1720110229.150174</t>
  </si>
  <si>
    <t>1720110242.150187</t>
  </si>
  <si>
    <t>1720110235.150178</t>
  </si>
  <si>
    <t>1720110098.150109</t>
  </si>
  <si>
    <t>1720110602.150297</t>
  </si>
  <si>
    <t>1720110585.150291</t>
  </si>
  <si>
    <t>1720110687.150324</t>
  </si>
  <si>
    <t>1720110454.150251</t>
  </si>
  <si>
    <t>1720110614.150304</t>
  </si>
  <si>
    <t>1720110857.150378</t>
  </si>
  <si>
    <t>1720110941.150405</t>
  </si>
  <si>
    <t>1720110946.150407</t>
  </si>
  <si>
    <t>1720110843.150374</t>
  </si>
  <si>
    <t>1720110953.150410</t>
  </si>
  <si>
    <t>1720110911.150393</t>
  </si>
  <si>
    <t>1720110833.150370</t>
  </si>
  <si>
    <t>1720111004.150431</t>
  </si>
  <si>
    <t>1720110457.150255</t>
  </si>
  <si>
    <t>1720111181.150470</t>
  </si>
  <si>
    <t>1720111160.150464</t>
  </si>
  <si>
    <t>1720111167.150468</t>
  </si>
  <si>
    <t>1720111341.150509</t>
  </si>
  <si>
    <t>1720111139.150458</t>
  </si>
  <si>
    <t>1720111356.150514</t>
  </si>
  <si>
    <t>1720111365.150518</t>
  </si>
  <si>
    <t>1720111489.150539</t>
  </si>
  <si>
    <t>1720111479.150534</t>
  </si>
  <si>
    <t>1720111538.150556</t>
  </si>
  <si>
    <t>1720111500.150542</t>
  </si>
  <si>
    <t>1720111604.150578</t>
  </si>
  <si>
    <t>1720110915.150398</t>
  </si>
  <si>
    <t>1720111570.150566</t>
  </si>
  <si>
    <t>1720111874.150644</t>
  </si>
  <si>
    <t>1720111585.150573</t>
  </si>
  <si>
    <t>1720111770.150612</t>
  </si>
  <si>
    <t>1720112003.150688</t>
  </si>
  <si>
    <t>1720111956.150678</t>
  </si>
  <si>
    <t>1720112016.150694</t>
  </si>
  <si>
    <t>1720112234.150748</t>
  </si>
  <si>
    <t>1720112113.150726</t>
  </si>
  <si>
    <t>1720112224.150745</t>
  </si>
  <si>
    <t>1720112286.150763</t>
  </si>
  <si>
    <t>1720112322.150775</t>
  </si>
  <si>
    <t>1720112501.150825</t>
  </si>
  <si>
    <t>1720112493.150821</t>
  </si>
  <si>
    <t>1720112766.150898</t>
  </si>
  <si>
    <t>1720112713.150881</t>
  </si>
  <si>
    <t>1720112805.150910</t>
  </si>
  <si>
    <t>1720112823.150918</t>
  </si>
  <si>
    <t>1720112882.150933</t>
  </si>
  <si>
    <t>1720112948.150955</t>
  </si>
  <si>
    <t>1720112957.150957</t>
  </si>
  <si>
    <t>1720112957.150959</t>
  </si>
  <si>
    <t>1720113031.150980</t>
  </si>
  <si>
    <t>1720113066.150992</t>
  </si>
  <si>
    <t>1720113108.151010</t>
  </si>
  <si>
    <t>1720112814.150914</t>
  </si>
  <si>
    <t>1720113142.151016</t>
  </si>
  <si>
    <t>1720113196.151036</t>
  </si>
  <si>
    <t>1720113299.151069</t>
  </si>
  <si>
    <t>1720113278.151064</t>
  </si>
  <si>
    <t>1720113224.151045</t>
  </si>
  <si>
    <t>1720113328.151076</t>
  </si>
  <si>
    <t>1720113037.150982</t>
  </si>
  <si>
    <t>1720113343.151081</t>
  </si>
  <si>
    <t>1720113560.151125</t>
  </si>
  <si>
    <t>1720113607.151142</t>
  </si>
  <si>
    <t>1720113650.151157</t>
  </si>
  <si>
    <t>1720113716.151187</t>
  </si>
  <si>
    <t>1720113751.151198</t>
  </si>
  <si>
    <t>1720113875.151248</t>
  </si>
  <si>
    <t>1720113865.151242</t>
  </si>
  <si>
    <t>1720113502.151108</t>
  </si>
  <si>
    <t>1720113868.151245</t>
  </si>
  <si>
    <t>1720113922.151278</t>
  </si>
  <si>
    <t>1720113682.151168</t>
  </si>
  <si>
    <t>1720113954.151297</t>
  </si>
  <si>
    <t>1720113773.151210</t>
  </si>
  <si>
    <t>1720113963.151300</t>
  </si>
  <si>
    <t>1720114375.151434</t>
  </si>
  <si>
    <t>1720114387.151438</t>
  </si>
  <si>
    <t>1720114383.151435</t>
  </si>
  <si>
    <t>1720114443.151456</t>
  </si>
  <si>
    <t>1720114483.151479</t>
  </si>
  <si>
    <t>1720114525.151490</t>
  </si>
  <si>
    <t>1720114516.151485</t>
  </si>
  <si>
    <t>1720114607.151521</t>
  </si>
  <si>
    <t>1720114587.151507</t>
  </si>
  <si>
    <t>1720114467.151474</t>
  </si>
  <si>
    <t>1720114791.151582</t>
  </si>
  <si>
    <t>1720114849.151610</t>
  </si>
  <si>
    <t>1720114655.151542</t>
  </si>
  <si>
    <t>1720114901.151633</t>
  </si>
  <si>
    <t>1720115101.151717</t>
  </si>
  <si>
    <t>1720115121.151726</t>
  </si>
  <si>
    <t>1720115171.151755</t>
  </si>
  <si>
    <t>1720115323.151802</t>
  </si>
  <si>
    <t>1720115377.151818</t>
  </si>
  <si>
    <t>1720115167.151753</t>
  </si>
  <si>
    <t>1720115220.151770</t>
  </si>
  <si>
    <t>1720115434.151839</t>
  </si>
  <si>
    <t>1720115518.151869</t>
  </si>
  <si>
    <t>1720115520.151870</t>
  </si>
  <si>
    <t>1720115580.151884</t>
  </si>
  <si>
    <t>1720115531.151874</t>
  </si>
  <si>
    <t>Acuerdo de Pago</t>
  </si>
  <si>
    <t>1720115588.151890</t>
  </si>
  <si>
    <t>1720115752.151941</t>
  </si>
  <si>
    <t>1720115809.151957</t>
  </si>
  <si>
    <t>1720115840.151966</t>
  </si>
  <si>
    <t>1720115596.151896</t>
  </si>
  <si>
    <t>1720116009.152020</t>
  </si>
  <si>
    <t>1720116079.152035</t>
  </si>
  <si>
    <t>1720116109.152048</t>
  </si>
  <si>
    <t>1720116100.152044</t>
  </si>
  <si>
    <t>1720116074.152033</t>
  </si>
  <si>
    <t>1720116090.152041</t>
  </si>
  <si>
    <t>1720116227.152089</t>
  </si>
  <si>
    <t>1720116344.152124</t>
  </si>
  <si>
    <t>1720116413.152155</t>
  </si>
  <si>
    <t>1720116378.152139</t>
  </si>
  <si>
    <t>1720116392.152145</t>
  </si>
  <si>
    <t>1720116439.152170</t>
  </si>
  <si>
    <t>1720116465.152180</t>
  </si>
  <si>
    <t>1720116615.152235</t>
  </si>
  <si>
    <t>1720116687.152254</t>
  </si>
  <si>
    <t>1720116677.152251</t>
  </si>
  <si>
    <t>1720116787.152282</t>
  </si>
  <si>
    <t>1720116142.152059</t>
  </si>
  <si>
    <t>1720116972.152325</t>
  </si>
  <si>
    <t>1720117006.152339</t>
  </si>
  <si>
    <t>1720117064.152350</t>
  </si>
  <si>
    <t>1720117246.152400</t>
  </si>
  <si>
    <t>1720117295.152420</t>
  </si>
  <si>
    <t>1720117330.152437</t>
  </si>
  <si>
    <t>1720117440.152475</t>
  </si>
  <si>
    <t>1720117409.152464</t>
  </si>
  <si>
    <t>1720117544.152500</t>
  </si>
  <si>
    <t>1720117583.152519</t>
  </si>
  <si>
    <t>1720117624.152529</t>
  </si>
  <si>
    <t>1720117555.152508</t>
  </si>
  <si>
    <t>1720117567.152513</t>
  </si>
  <si>
    <t>1720117776.152567</t>
  </si>
  <si>
    <t>1720117838.152576</t>
  </si>
  <si>
    <t>1720118051.152641</t>
  </si>
  <si>
    <t>1720118076.152658</t>
  </si>
  <si>
    <t>1720118113.152673</t>
  </si>
  <si>
    <t>1720118248.152735</t>
  </si>
  <si>
    <t>1720117922.152597</t>
  </si>
  <si>
    <t>1720118242.152731</t>
  </si>
  <si>
    <t>1720118086.152661</t>
  </si>
  <si>
    <t>1720118421.152778</t>
  </si>
  <si>
    <t>1720118429.152782</t>
  </si>
  <si>
    <t>1720118458.152794</t>
  </si>
  <si>
    <t>1720118524.152810</t>
  </si>
  <si>
    <t>1720118521.152809</t>
  </si>
  <si>
    <t>1720118172.152695</t>
  </si>
  <si>
    <t>1720118637.152832</t>
  </si>
  <si>
    <t>1720118653.152842</t>
  </si>
  <si>
    <t>1720118743.152870</t>
  </si>
  <si>
    <t>1720118919.152926</t>
  </si>
  <si>
    <t>1720118892.152921</t>
  </si>
  <si>
    <t>1720118957.152945</t>
  </si>
  <si>
    <t>1720119007.152963</t>
  </si>
  <si>
    <t>1720119121.152999</t>
  </si>
  <si>
    <t>1720119212.153025</t>
  </si>
  <si>
    <t>1720119254.153034</t>
  </si>
  <si>
    <t>1720119258.153035</t>
  </si>
  <si>
    <t>1720119261.153038</t>
  </si>
  <si>
    <t>1720119416.153075</t>
  </si>
  <si>
    <t>1720119392.153069</t>
  </si>
  <si>
    <t>1720119483.153097</t>
  </si>
  <si>
    <t>1720119363.153063</t>
  </si>
  <si>
    <t>1720119671.153149</t>
  </si>
  <si>
    <t>1720119713.153161</t>
  </si>
  <si>
    <t>1720119834.153193</t>
  </si>
  <si>
    <t>1720119627.153132</t>
  </si>
  <si>
    <t>1720119662.153147</t>
  </si>
  <si>
    <t>1720119867.153210</t>
  </si>
  <si>
    <t>1720120061.153266</t>
  </si>
  <si>
    <t>1720120061.153261</t>
  </si>
  <si>
    <t>1720120095.153285</t>
  </si>
  <si>
    <t>1720120179.153318</t>
  </si>
  <si>
    <t>1720120170.153313</t>
  </si>
  <si>
    <t>1720120198.153326</t>
  </si>
  <si>
    <t>1720120218.153340</t>
  </si>
  <si>
    <t>1720120414.153397</t>
  </si>
  <si>
    <t>1720120590.153461</t>
  </si>
  <si>
    <t>1720120535.153436</t>
  </si>
  <si>
    <t>1720120641.153485</t>
  </si>
  <si>
    <t>1720120644.153487</t>
  </si>
  <si>
    <t>1720120516.153431</t>
  </si>
  <si>
    <t>1720120772.153531</t>
  </si>
  <si>
    <t>1720120989.153594</t>
  </si>
  <si>
    <t>1720120961.153586</t>
  </si>
  <si>
    <t>1720121079.153628</t>
  </si>
  <si>
    <t>1720120788.153539</t>
  </si>
  <si>
    <t>1720121172.153648</t>
  </si>
  <si>
    <t>1720121178.153650</t>
  </si>
  <si>
    <t>1720121355.153709</t>
  </si>
  <si>
    <t>1720121260.153677</t>
  </si>
  <si>
    <t>1720121393.153728</t>
  </si>
  <si>
    <t>1720121569.153782</t>
  </si>
  <si>
    <t>1720121859.153841</t>
  </si>
  <si>
    <t>1720121964.153867</t>
  </si>
  <si>
    <t>1720121995.153883</t>
  </si>
  <si>
    <t>1720121230.153667</t>
  </si>
  <si>
    <t>1720122060.153908</t>
  </si>
  <si>
    <t>1720122036.153898</t>
  </si>
  <si>
    <t>1720122288.153982</t>
  </si>
  <si>
    <t>1720122118.153932</t>
  </si>
  <si>
    <t>1720122270.153975</t>
  </si>
  <si>
    <t>1720122465.154035</t>
  </si>
  <si>
    <t>1720122425.154021</t>
  </si>
  <si>
    <t>1720122589.154086</t>
  </si>
  <si>
    <t>1720122539.154064</t>
  </si>
  <si>
    <t>1720122573.154082</t>
  </si>
  <si>
    <t>1720122591.154087</t>
  </si>
  <si>
    <t>1720122652.154110</t>
  </si>
  <si>
    <t>1720122744.154126</t>
  </si>
  <si>
    <t>1720122953.154189</t>
  </si>
  <si>
    <t>1720123122.154234</t>
  </si>
  <si>
    <t>1720123065.154217</t>
  </si>
  <si>
    <t>1720123354.154291</t>
  </si>
  <si>
    <t>1720123482.154327</t>
  </si>
  <si>
    <t>1720123602.154362</t>
  </si>
  <si>
    <t>1720123877.154426</t>
  </si>
  <si>
    <t>1720123944.154446</t>
  </si>
  <si>
    <t>1720123742.154393</t>
  </si>
  <si>
    <t>1720124133.154494</t>
  </si>
  <si>
    <t>1720124263.154515</t>
  </si>
  <si>
    <t>1720124415.154547</t>
  </si>
  <si>
    <t>1720124697.154584</t>
  </si>
  <si>
    <t>1720124867.154614</t>
  </si>
  <si>
    <t>1720125128.154646</t>
  </si>
  <si>
    <t>1720125250.154663</t>
  </si>
  <si>
    <t>1720125305.154676</t>
  </si>
  <si>
    <t>1720125357.154687</t>
  </si>
  <si>
    <t>1720125344.154683</t>
  </si>
  <si>
    <t>1720125422.154700</t>
  </si>
  <si>
    <t>1720125575.154727</t>
  </si>
  <si>
    <t>1720125899.154774</t>
  </si>
  <si>
    <t>1720125938.154793</t>
  </si>
  <si>
    <t>1720126057.154815</t>
  </si>
  <si>
    <t>1720126095.154827</t>
  </si>
  <si>
    <t>1720126379.154863</t>
  </si>
  <si>
    <t>1720126246.154841</t>
  </si>
  <si>
    <t>1720126390.154865</t>
  </si>
  <si>
    <t>1720126605.154897</t>
  </si>
  <si>
    <t>1720126691.154913</t>
  </si>
  <si>
    <t>1720126736.154922</t>
  </si>
  <si>
    <t>1720440423.169268</t>
  </si>
  <si>
    <t>1720440596.169339</t>
  </si>
  <si>
    <t>1720440624.169354</t>
  </si>
  <si>
    <t>1720440557.169323</t>
  </si>
  <si>
    <t>1720440657.169366</t>
  </si>
  <si>
    <t>1720440604.169344</t>
  </si>
  <si>
    <t>1720440898.169433</t>
  </si>
  <si>
    <t>1720441020.169474</t>
  </si>
  <si>
    <t>1720441158.169525</t>
  </si>
  <si>
    <t>1720441035.169482</t>
  </si>
  <si>
    <t>1720441206.169540</t>
  </si>
  <si>
    <t>1720441198.169536</t>
  </si>
  <si>
    <t>1720441239.169555</t>
  </si>
  <si>
    <t>1720441485.169632</t>
  </si>
  <si>
    <t>1720441536.169643</t>
  </si>
  <si>
    <t>1720441124.169516</t>
  </si>
  <si>
    <t>1720441718.169700</t>
  </si>
  <si>
    <t>1720441563.169655</t>
  </si>
  <si>
    <t>1720441753.169717</t>
  </si>
  <si>
    <t>1720441935.169759</t>
  </si>
  <si>
    <t>1720441683.169693</t>
  </si>
  <si>
    <t>1720442210.169841</t>
  </si>
  <si>
    <t>1720442227.169848</t>
  </si>
  <si>
    <t>1720442240.169858</t>
  </si>
  <si>
    <t>1720442236.169856</t>
  </si>
  <si>
    <t>1720442214.169843</t>
  </si>
  <si>
    <t>1720442267.169863</t>
  </si>
  <si>
    <t>1720442316.169887</t>
  </si>
  <si>
    <t>1720442428.169930</t>
  </si>
  <si>
    <t>1720442372.169910</t>
  </si>
  <si>
    <t>1720442589.169971</t>
  </si>
  <si>
    <t>1720442586.169970</t>
  </si>
  <si>
    <t>1720442644.169989</t>
  </si>
  <si>
    <t>1720442585.169969</t>
  </si>
  <si>
    <t>1720442785.170022</t>
  </si>
  <si>
    <t>1720442749.170014</t>
  </si>
  <si>
    <t>1720442915.170060</t>
  </si>
  <si>
    <t>1720442760.170015</t>
  </si>
  <si>
    <t>1720442909.170056</t>
  </si>
  <si>
    <t>1720443034.170105</t>
  </si>
  <si>
    <t>1720443052.170113</t>
  </si>
  <si>
    <t>1720443151.170161</t>
  </si>
  <si>
    <t>1720443139.170153</t>
  </si>
  <si>
    <t>1720442929.170066</t>
  </si>
  <si>
    <t>1720443087.170130</t>
  </si>
  <si>
    <t>1720443134.170150</t>
  </si>
  <si>
    <t>1720443326.170221</t>
  </si>
  <si>
    <t>1720443411.170239</t>
  </si>
  <si>
    <t>1720443534.170279</t>
  </si>
  <si>
    <t>1720443535.170280</t>
  </si>
  <si>
    <t>1720443558.170286</t>
  </si>
  <si>
    <t>1720443662.170318</t>
  </si>
  <si>
    <t>1720443670.170322</t>
  </si>
  <si>
    <t>1720443913.170408</t>
  </si>
  <si>
    <t>1720443930.170418</t>
  </si>
  <si>
    <t>1720443970.170433</t>
  </si>
  <si>
    <t>1720444053.170465</t>
  </si>
  <si>
    <t>1720444167.170514</t>
  </si>
  <si>
    <t>1720444168.170516</t>
  </si>
  <si>
    <t>1720444205.170531</t>
  </si>
  <si>
    <t>1720444186.170522</t>
  </si>
  <si>
    <t>1720444255.170560</t>
  </si>
  <si>
    <t>1720444347.170611</t>
  </si>
  <si>
    <t>1720444066.170473</t>
  </si>
  <si>
    <t>1720444301.170590</t>
  </si>
  <si>
    <t>1720444405.170640</t>
  </si>
  <si>
    <t>1720444350.170614</t>
  </si>
  <si>
    <t>1720444355.170617</t>
  </si>
  <si>
    <t>1720444256.170562</t>
  </si>
  <si>
    <t>1720444684.170746</t>
  </si>
  <si>
    <t>1720444737.170770</t>
  </si>
  <si>
    <t>1720444878.170819</t>
  </si>
  <si>
    <t>1720444851.170808</t>
  </si>
  <si>
    <t>1720444536.170697</t>
  </si>
  <si>
    <t>1720445032.170894</t>
  </si>
  <si>
    <t>1720445016.170886</t>
  </si>
  <si>
    <t>1720444968.170860</t>
  </si>
  <si>
    <t>1720444924.170844</t>
  </si>
  <si>
    <t>1720445063.170906</t>
  </si>
  <si>
    <t>1720444680.170743</t>
  </si>
  <si>
    <t>1720445126.170937</t>
  </si>
  <si>
    <t>1720445243.170979</t>
  </si>
  <si>
    <t>1720445359.171024</t>
  </si>
  <si>
    <t>1720445453.171058</t>
  </si>
  <si>
    <t>1720445542.171089</t>
  </si>
  <si>
    <t>1720445600.171116</t>
  </si>
  <si>
    <t>1720445659.171145</t>
  </si>
  <si>
    <t>1720445555.171096</t>
  </si>
  <si>
    <t>1720445626.171130</t>
  </si>
  <si>
    <t>1720445719.171179</t>
  </si>
  <si>
    <t>1720445798.171203</t>
  </si>
  <si>
    <t>1720445804.171207</t>
  </si>
  <si>
    <t>1720445886.171255</t>
  </si>
  <si>
    <t>1720445828.171219</t>
  </si>
  <si>
    <t>1720445882.171251</t>
  </si>
  <si>
    <t>1720445963.171300</t>
  </si>
  <si>
    <t>1720445922.171275</t>
  </si>
  <si>
    <t>1720446011.171320</t>
  </si>
  <si>
    <t>1720446029.171335</t>
  </si>
  <si>
    <t>1720445847.171231</t>
  </si>
  <si>
    <t>1720446013.171324</t>
  </si>
  <si>
    <t>1720445997.171316</t>
  </si>
  <si>
    <t>1720446140.171376</t>
  </si>
  <si>
    <t>1720446122.171373</t>
  </si>
  <si>
    <t>1720446207.171401</t>
  </si>
  <si>
    <t>1720446246.171417</t>
  </si>
  <si>
    <t>1720446278.171426</t>
  </si>
  <si>
    <t>1720446302.171441</t>
  </si>
  <si>
    <t>1720446364.171463</t>
  </si>
  <si>
    <t>1720446394.171478</t>
  </si>
  <si>
    <t>1720446556.171554</t>
  </si>
  <si>
    <t>1720446504.171528</t>
  </si>
  <si>
    <t>1720446568.171567</t>
  </si>
  <si>
    <t>1720446625.171593</t>
  </si>
  <si>
    <t>1720446636.171604</t>
  </si>
  <si>
    <t>1720446647.171609</t>
  </si>
  <si>
    <t>1720446752.171659</t>
  </si>
  <si>
    <t>1720446777.171670</t>
  </si>
  <si>
    <t>1720446732.171649</t>
  </si>
  <si>
    <t>1720446735.171653</t>
  </si>
  <si>
    <t>1720446788.171676</t>
  </si>
  <si>
    <t>1720446684.171621</t>
  </si>
  <si>
    <t>1720446838.171710</t>
  </si>
  <si>
    <t>1720446795.171689</t>
  </si>
  <si>
    <t>1720446841.171713</t>
  </si>
  <si>
    <t>1720446972.171777</t>
  </si>
  <si>
    <t>1720447002.171801</t>
  </si>
  <si>
    <t>1720447110.171840</t>
  </si>
  <si>
    <t>1720447149.171866</t>
  </si>
  <si>
    <t>1720447031.171816</t>
  </si>
  <si>
    <t>1720447314.171933</t>
  </si>
  <si>
    <t>1720447352.171957</t>
  </si>
  <si>
    <t>1720447274.171912</t>
  </si>
  <si>
    <t>1720446972.171778</t>
  </si>
  <si>
    <t>1720447378.171974</t>
  </si>
  <si>
    <t>1720447397.171984</t>
  </si>
  <si>
    <t>1720447408.171987</t>
  </si>
  <si>
    <t>1720447441.172006</t>
  </si>
  <si>
    <t>1720447506.172037</t>
  </si>
  <si>
    <t>1720447590.172073</t>
  </si>
  <si>
    <t>1720447499.172032</t>
  </si>
  <si>
    <t>1720447566.172062</t>
  </si>
  <si>
    <t>1720447657.172103</t>
  </si>
  <si>
    <t>1720447467.172018</t>
  </si>
  <si>
    <t>1720447682.172119</t>
  </si>
  <si>
    <t>1720447693.172130</t>
  </si>
  <si>
    <t>1720447830.172183</t>
  </si>
  <si>
    <t>1720447873.172196</t>
  </si>
  <si>
    <t>1720447926.172223</t>
  </si>
  <si>
    <t>1720447917.172220</t>
  </si>
  <si>
    <t>1720447939.172233</t>
  </si>
  <si>
    <t>1720447893.172209</t>
  </si>
  <si>
    <t>1720448008.172285</t>
  </si>
  <si>
    <t>1720448003.172279</t>
  </si>
  <si>
    <t>1720448166.172341</t>
  </si>
  <si>
    <t>1720448308.172399</t>
  </si>
  <si>
    <t>1720448328.172410</t>
  </si>
  <si>
    <t>1720448341.172425</t>
  </si>
  <si>
    <t>1720448293.172383</t>
  </si>
  <si>
    <t>1720448336.172422</t>
  </si>
  <si>
    <t>1720448496.172513</t>
  </si>
  <si>
    <t>1720448457.172489</t>
  </si>
  <si>
    <t>1720448657.172608</t>
  </si>
  <si>
    <t>1720448606.172580</t>
  </si>
  <si>
    <t>1720448733.172644</t>
  </si>
  <si>
    <t>1720448538.172539</t>
  </si>
  <si>
    <t>1720448628.172590</t>
  </si>
  <si>
    <t>1720448762.172674</t>
  </si>
  <si>
    <t>1720448820.172706</t>
  </si>
  <si>
    <t>1720448815.172704</t>
  </si>
  <si>
    <t>1720448748.172657</t>
  </si>
  <si>
    <t>1720448742.172653</t>
  </si>
  <si>
    <t>1720448826.172711</t>
  </si>
  <si>
    <t>1720448943.172759</t>
  </si>
  <si>
    <t>1720448743.172656</t>
  </si>
  <si>
    <t>1720448999.172784</t>
  </si>
  <si>
    <t>1720449059.172821</t>
  </si>
  <si>
    <t>1720449032.172804</t>
  </si>
  <si>
    <t>1720449081.172829</t>
  </si>
  <si>
    <t>Renovación de Pasaporte para Menores por Pérdida (1ra. Vez)</t>
  </si>
  <si>
    <t>1720449150.172856</t>
  </si>
  <si>
    <t>1720449165.172860</t>
  </si>
  <si>
    <t>1720449112.172840</t>
  </si>
  <si>
    <t>1720449177.172868</t>
  </si>
  <si>
    <t>1720449300.172936</t>
  </si>
  <si>
    <t>1720449237.172896</t>
  </si>
  <si>
    <t>1720449256.172907</t>
  </si>
  <si>
    <t>1720449394.172978</t>
  </si>
  <si>
    <t>1720449510.173039</t>
  </si>
  <si>
    <t>1720449407.172984</t>
  </si>
  <si>
    <t>1720449220.172887</t>
  </si>
  <si>
    <t>1720449654.173100</t>
  </si>
  <si>
    <t>1720449662.173104</t>
  </si>
  <si>
    <t>1720449664.173107</t>
  </si>
  <si>
    <t>1720449457.173011</t>
  </si>
  <si>
    <t>1720449704.173132</t>
  </si>
  <si>
    <t>1720449753.173163</t>
  </si>
  <si>
    <t>1720449873.173213</t>
  </si>
  <si>
    <t>1720449995.173285</t>
  </si>
  <si>
    <t>1720449986.173275</t>
  </si>
  <si>
    <t>1720449963.173261</t>
  </si>
  <si>
    <t>1720449984.173272</t>
  </si>
  <si>
    <t>1720450135.173345</t>
  </si>
  <si>
    <t>1720450170.173363</t>
  </si>
  <si>
    <t>1720450214.173391</t>
  </si>
  <si>
    <t>1720450302.173437</t>
  </si>
  <si>
    <t>1720450263.173415</t>
  </si>
  <si>
    <t>1720450323.173453</t>
  </si>
  <si>
    <t>1720450311.173442</t>
  </si>
  <si>
    <t>1720450321.173450</t>
  </si>
  <si>
    <t>1720449893.173220</t>
  </si>
  <si>
    <t>1720450368.173488</t>
  </si>
  <si>
    <t>1720450381.173495</t>
  </si>
  <si>
    <t>1720450380.173494</t>
  </si>
  <si>
    <t>1720450355.173474</t>
  </si>
  <si>
    <t>1720450475.173552</t>
  </si>
  <si>
    <t>1720450536.173591</t>
  </si>
  <si>
    <t>1720450485.173560</t>
  </si>
  <si>
    <t>1720450582.173626</t>
  </si>
  <si>
    <t>1720450455.173542</t>
  </si>
  <si>
    <t>1720450534.173587</t>
  </si>
  <si>
    <t>1720450543.173597</t>
  </si>
  <si>
    <t>1720450618.173647</t>
  </si>
  <si>
    <t>1720450300.173434</t>
  </si>
  <si>
    <t>1720450496.173567</t>
  </si>
  <si>
    <t>1720450723.173695</t>
  </si>
  <si>
    <t>1720450719.173693</t>
  </si>
  <si>
    <t>1720450776.173715</t>
  </si>
  <si>
    <t>1720450793.173722</t>
  </si>
  <si>
    <t>1720450821.173746</t>
  </si>
  <si>
    <t>1720450691.173679</t>
  </si>
  <si>
    <t>1720450872.173782</t>
  </si>
  <si>
    <t>1720451003.173834</t>
  </si>
  <si>
    <t>1720450949.173818</t>
  </si>
  <si>
    <t>1720450988.173831</t>
  </si>
  <si>
    <t>1720451035.173850</t>
  </si>
  <si>
    <t>1720451151.173903</t>
  </si>
  <si>
    <t>1720451100.173872</t>
  </si>
  <si>
    <t>1720451129.173892</t>
  </si>
  <si>
    <t>1720451204.173931</t>
  </si>
  <si>
    <t>1720451229.173948</t>
  </si>
  <si>
    <t>1720451304.173988</t>
  </si>
  <si>
    <t>1720451314.173992</t>
  </si>
  <si>
    <t>1720451344.174005</t>
  </si>
  <si>
    <t>1720451398.174029</t>
  </si>
  <si>
    <t>1720451414.174052</t>
  </si>
  <si>
    <t>1720451433.174065</t>
  </si>
  <si>
    <t>1720451489.174097</t>
  </si>
  <si>
    <t>1720451469.174087</t>
  </si>
  <si>
    <t>1720451497.174102</t>
  </si>
  <si>
    <t>1720451515.174116</t>
  </si>
  <si>
    <t>1720451603.174165</t>
  </si>
  <si>
    <t>1720451575.174151</t>
  </si>
  <si>
    <t>1720451399.174035</t>
  </si>
  <si>
    <t>1720451685.174216</t>
  </si>
  <si>
    <t>1720451689.174223</t>
  </si>
  <si>
    <t>1720451703.174232</t>
  </si>
  <si>
    <t>1720451711.174236</t>
  </si>
  <si>
    <t>1720451780.174278</t>
  </si>
  <si>
    <t>1720451745.174260</t>
  </si>
  <si>
    <t>1720451299.173986</t>
  </si>
  <si>
    <t>1720451841.174299</t>
  </si>
  <si>
    <t>1720451869.174317</t>
  </si>
  <si>
    <t>1720451889.174327</t>
  </si>
  <si>
    <t>1720451973.174360</t>
  </si>
  <si>
    <t>1720451937.174347</t>
  </si>
  <si>
    <t>1720451958.174352</t>
  </si>
  <si>
    <t>1720452013.174385</t>
  </si>
  <si>
    <t>1720452079.174416</t>
  </si>
  <si>
    <t>1720451626.174177</t>
  </si>
  <si>
    <t>1720452097.174428</t>
  </si>
  <si>
    <t>1720452129.174445</t>
  </si>
  <si>
    <t>1720452107.174433</t>
  </si>
  <si>
    <t>1720452151.174460</t>
  </si>
  <si>
    <t>1720452223.174491</t>
  </si>
  <si>
    <t>1720452315.174531</t>
  </si>
  <si>
    <t>1720452355.174545</t>
  </si>
  <si>
    <t>1720452317.174534</t>
  </si>
  <si>
    <t>1720452373.174557</t>
  </si>
  <si>
    <t>1720452418.174582</t>
  </si>
  <si>
    <t>1720452493.174619</t>
  </si>
  <si>
    <t>1720452601.174671</t>
  </si>
  <si>
    <t>1720452558.174647</t>
  </si>
  <si>
    <t>1720452735.174721</t>
  </si>
  <si>
    <t>1720452464.174607</t>
  </si>
  <si>
    <t>Vías de Reclamación</t>
  </si>
  <si>
    <t>1720452711.174712</t>
  </si>
  <si>
    <t>1720452773.174739</t>
  </si>
  <si>
    <t>1720452746.174727</t>
  </si>
  <si>
    <t>1720452813.174758</t>
  </si>
  <si>
    <t>1720452933.174820</t>
  </si>
  <si>
    <t>1720452946.174826</t>
  </si>
  <si>
    <t>1720452947.174829</t>
  </si>
  <si>
    <t>1720453027.174880</t>
  </si>
  <si>
    <t>1720453102.174926</t>
  </si>
  <si>
    <t>1720453050.174898</t>
  </si>
  <si>
    <t>1720453122.174939</t>
  </si>
  <si>
    <t>1720453103.174929</t>
  </si>
  <si>
    <t>1720453175.174962</t>
  </si>
  <si>
    <t>1720453199.174970</t>
  </si>
  <si>
    <t>1720453089.174921</t>
  </si>
  <si>
    <t>1720453252.174999</t>
  </si>
  <si>
    <t>1720453303.175028</t>
  </si>
  <si>
    <t>1720453318.175037</t>
  </si>
  <si>
    <t>1720453481.175115</t>
  </si>
  <si>
    <t>1720453461.175103</t>
  </si>
  <si>
    <t>1720453510.175136</t>
  </si>
  <si>
    <t>1720453485.175121</t>
  </si>
  <si>
    <t>1720453356.175062</t>
  </si>
  <si>
    <t>1720453573.175166</t>
  </si>
  <si>
    <t>1720453639.175196</t>
  </si>
  <si>
    <t>1720453626.175189</t>
  </si>
  <si>
    <t>1720453787.175259</t>
  </si>
  <si>
    <t>1720453791.175263</t>
  </si>
  <si>
    <t>1720453861.175295</t>
  </si>
  <si>
    <t>1720453842.175287</t>
  </si>
  <si>
    <t>1720453826.175281</t>
  </si>
  <si>
    <t>1720453921.175318</t>
  </si>
  <si>
    <t>1720453967.175340</t>
  </si>
  <si>
    <t>1720453701.175227</t>
  </si>
  <si>
    <t>1720453965.175337</t>
  </si>
  <si>
    <t>1720453996.175349</t>
  </si>
  <si>
    <t>1720453969.175342</t>
  </si>
  <si>
    <t>1720454127.175421</t>
  </si>
  <si>
    <t>1720454063.175382</t>
  </si>
  <si>
    <t>1720454168.175443</t>
  </si>
  <si>
    <t>1720454265.175475</t>
  </si>
  <si>
    <t>1720454181.175447</t>
  </si>
  <si>
    <t>1720454353.175502</t>
  </si>
  <si>
    <t>1720454485.175562</t>
  </si>
  <si>
    <t>1720454528.175580</t>
  </si>
  <si>
    <t>1720454514.175571</t>
  </si>
  <si>
    <t>1720454482.175560</t>
  </si>
  <si>
    <t>1720454658.175659</t>
  </si>
  <si>
    <t>1720454645.175655</t>
  </si>
  <si>
    <t>1720454617.175634</t>
  </si>
  <si>
    <t>1720454674.175662</t>
  </si>
  <si>
    <t>1720454668.175661</t>
  </si>
  <si>
    <t>1720454866.175750</t>
  </si>
  <si>
    <t>1720454828.175735</t>
  </si>
  <si>
    <t>1720454532.175583</t>
  </si>
  <si>
    <t>1720454917.175769</t>
  </si>
  <si>
    <t>1720455063.175816</t>
  </si>
  <si>
    <t>1720455040.175808</t>
  </si>
  <si>
    <t>1720454936.175775</t>
  </si>
  <si>
    <t>1720455191.175859</t>
  </si>
  <si>
    <t>1720455210.175866</t>
  </si>
  <si>
    <t>1720455157.175844</t>
  </si>
  <si>
    <t>1720455346.175939</t>
  </si>
  <si>
    <t>1720455306.175916</t>
  </si>
  <si>
    <t>1720455277.175898</t>
  </si>
  <si>
    <t>1720455383.175961</t>
  </si>
  <si>
    <t>1720455362.175945</t>
  </si>
  <si>
    <t>1720455457.175998</t>
  </si>
  <si>
    <t>1720455338.175932</t>
  </si>
  <si>
    <t>1720455515.176030</t>
  </si>
  <si>
    <t>1720455533.176038</t>
  </si>
  <si>
    <t>1720455645.176082</t>
  </si>
  <si>
    <t>1720455659.176088</t>
  </si>
  <si>
    <t>1720455464.176001</t>
  </si>
  <si>
    <t>1720455781.176151</t>
  </si>
  <si>
    <t>1720455776.176146</t>
  </si>
  <si>
    <t>1720455810.176168</t>
  </si>
  <si>
    <t>1720456069.176244</t>
  </si>
  <si>
    <t>1720455964.176212</t>
  </si>
  <si>
    <t>1720455803.176164</t>
  </si>
  <si>
    <t>1720456120.176262</t>
  </si>
  <si>
    <t>1720456205.176284</t>
  </si>
  <si>
    <t>1720456228.176294</t>
  </si>
  <si>
    <t>1720456289.176313</t>
  </si>
  <si>
    <t>1720456385.176367</t>
  </si>
  <si>
    <t>1720456447.176399</t>
  </si>
  <si>
    <t>1720456631.176484</t>
  </si>
  <si>
    <t>1720456653.176487</t>
  </si>
  <si>
    <t>1720456737.176522</t>
  </si>
  <si>
    <t>1720456764.176532</t>
  </si>
  <si>
    <t>1720456778.176537</t>
  </si>
  <si>
    <t>1720456814.176557</t>
  </si>
  <si>
    <t>1720456968.176602</t>
  </si>
  <si>
    <t>1720457010.176616</t>
  </si>
  <si>
    <t>1720457129.176672</t>
  </si>
  <si>
    <t>1720456874.176578</t>
  </si>
  <si>
    <t>1720457293.176729</t>
  </si>
  <si>
    <t>1720457286.176725</t>
  </si>
  <si>
    <t>1720457359.176754</t>
  </si>
  <si>
    <t>1720457328.176747</t>
  </si>
  <si>
    <t>1720457376.176766</t>
  </si>
  <si>
    <t>1720457461.176799</t>
  </si>
  <si>
    <t>1720457485.176812</t>
  </si>
  <si>
    <t>1720457708.176887</t>
  </si>
  <si>
    <t>1720457631.176865</t>
  </si>
  <si>
    <t>1720457799.176922</t>
  </si>
  <si>
    <t>1720457761.176906</t>
  </si>
  <si>
    <t>1720457842.176936</t>
  </si>
  <si>
    <t>1720457907.176965</t>
  </si>
  <si>
    <t>1720457979.176988</t>
  </si>
  <si>
    <t>1720457915.176967</t>
  </si>
  <si>
    <t>1720458024.177000</t>
  </si>
  <si>
    <t>1720458062.177011</t>
  </si>
  <si>
    <t>1720458122.177025</t>
  </si>
  <si>
    <t>1720458358.177090</t>
  </si>
  <si>
    <t>1720458386.177102</t>
  </si>
  <si>
    <t>1720458246.177062</t>
  </si>
  <si>
    <t>1720458578.177176</t>
  </si>
  <si>
    <t>1720458673.177206</t>
  </si>
  <si>
    <t>1720458699.177214</t>
  </si>
  <si>
    <t>1720458721.177225</t>
  </si>
  <si>
    <t>1720458813.177248</t>
  </si>
  <si>
    <t>1720458859.177263</t>
  </si>
  <si>
    <t>1720458860.177265</t>
  </si>
  <si>
    <t>1720458868.177271</t>
  </si>
  <si>
    <t>1720458882.177275</t>
  </si>
  <si>
    <t>1720458894.177279</t>
  </si>
  <si>
    <t>1720459014.177331</t>
  </si>
  <si>
    <t>1720459069.177351</t>
  </si>
  <si>
    <t>1720459081.177359</t>
  </si>
  <si>
    <t>1720458985.177320</t>
  </si>
  <si>
    <t>1720459071.177353</t>
  </si>
  <si>
    <t>1720459147.177382</t>
  </si>
  <si>
    <t>1720459105.177366</t>
  </si>
  <si>
    <t>1720459138.177375</t>
  </si>
  <si>
    <t>1720459249.177413</t>
  </si>
  <si>
    <t>1720459317.177450</t>
  </si>
  <si>
    <t>1720459364.177469</t>
  </si>
  <si>
    <t>1720459286.177434</t>
  </si>
  <si>
    <t>1720459188.177392</t>
  </si>
  <si>
    <t>1720459424.177494</t>
  </si>
  <si>
    <t>1720459479.177515</t>
  </si>
  <si>
    <t>1720459476.177512</t>
  </si>
  <si>
    <t>1720459466.177507</t>
  </si>
  <si>
    <t>1720459543.177538</t>
  </si>
  <si>
    <t>1720459597.177552</t>
  </si>
  <si>
    <t>1720459620.177557</t>
  </si>
  <si>
    <t>1720459005.177325</t>
  </si>
  <si>
    <t>1720459757.177614</t>
  </si>
  <si>
    <t>1720459588.177549</t>
  </si>
  <si>
    <t>1720459770.177622</t>
  </si>
  <si>
    <t>1720459829.177651</t>
  </si>
  <si>
    <t>1720459848.177659</t>
  </si>
  <si>
    <t>1720459854.177665</t>
  </si>
  <si>
    <t>1720459848.177658</t>
  </si>
  <si>
    <t>1720459934.177717</t>
  </si>
  <si>
    <t>1720459854.177667</t>
  </si>
  <si>
    <t>1720460012.177750</t>
  </si>
  <si>
    <t>1720459971.177730</t>
  </si>
  <si>
    <t>1720460024.177759</t>
  </si>
  <si>
    <t>1720460151.177817</t>
  </si>
  <si>
    <t>1720460136.177809</t>
  </si>
  <si>
    <t>1720460262.177866</t>
  </si>
  <si>
    <t>1720460344.177898</t>
  </si>
  <si>
    <t>1720460409.177929</t>
  </si>
  <si>
    <t>1720460367.177910</t>
  </si>
  <si>
    <t>1720460512.177976</t>
  </si>
  <si>
    <t>1720460540.177983</t>
  </si>
  <si>
    <t>1720460601.178007</t>
  </si>
  <si>
    <t>1720460607.178012</t>
  </si>
  <si>
    <t>1720460693.178052</t>
  </si>
  <si>
    <t>1720460712.178059</t>
  </si>
  <si>
    <t>1720460786.178091</t>
  </si>
  <si>
    <t>1720460772.178079</t>
  </si>
  <si>
    <t>1720460838.178117</t>
  </si>
  <si>
    <t>1720460583.177999</t>
  </si>
  <si>
    <t>1720461173.178228</t>
  </si>
  <si>
    <t>1720461220.178243</t>
  </si>
  <si>
    <t>1720461224.178246</t>
  </si>
  <si>
    <t>1720461254.178267</t>
  </si>
  <si>
    <t>1720461291.178284</t>
  </si>
  <si>
    <t>1720461229.178251</t>
  </si>
  <si>
    <t>1720461247.178261</t>
  </si>
  <si>
    <t>1720461407.178329</t>
  </si>
  <si>
    <t>1720461447.178343</t>
  </si>
  <si>
    <t>1720461299.178288</t>
  </si>
  <si>
    <t>1720461482.178356</t>
  </si>
  <si>
    <t>1720461461.178349</t>
  </si>
  <si>
    <t>1720461591.178402</t>
  </si>
  <si>
    <t>1720461591.178400</t>
  </si>
  <si>
    <t>1720461690.178443</t>
  </si>
  <si>
    <t>1720461772.178469</t>
  </si>
  <si>
    <t>1720461846.178504</t>
  </si>
  <si>
    <t>1720461805.178482</t>
  </si>
  <si>
    <t>1720461942.178527</t>
  </si>
  <si>
    <t>1720462013.178550</t>
  </si>
  <si>
    <t>1720462121.178587</t>
  </si>
  <si>
    <t>1720462154.178610</t>
  </si>
  <si>
    <t>1720462161.178615</t>
  </si>
  <si>
    <t>1720462148.178603</t>
  </si>
  <si>
    <t>1720462217.178638</t>
  </si>
  <si>
    <t>1720462233.178646</t>
  </si>
  <si>
    <t>1720462308.178691</t>
  </si>
  <si>
    <t>1720462454.178768</t>
  </si>
  <si>
    <t>1720462532.178793</t>
  </si>
  <si>
    <t>1720462623.178829</t>
  </si>
  <si>
    <t>1720462711.178872</t>
  </si>
  <si>
    <t>1720462705.178867</t>
  </si>
  <si>
    <t>1720462728.178876</t>
  </si>
  <si>
    <t>1720462808.178909</t>
  </si>
  <si>
    <t>1720463103.179012</t>
  </si>
  <si>
    <t>1720463114.179016</t>
  </si>
  <si>
    <t>1720463134.179029</t>
  </si>
  <si>
    <t>1720463238.179086</t>
  </si>
  <si>
    <t>1720463015.178983</t>
  </si>
  <si>
    <t>1720463355.179120</t>
  </si>
  <si>
    <t>1720463361.179125</t>
  </si>
  <si>
    <t>1720463404.179145</t>
  </si>
  <si>
    <t>1720463473.179186</t>
  </si>
  <si>
    <t>1720463457.179178</t>
  </si>
  <si>
    <t>1720463279.179098</t>
  </si>
  <si>
    <t>1720463595.179262</t>
  </si>
  <si>
    <t>1720463785.179338</t>
  </si>
  <si>
    <t>1720463764.179328</t>
  </si>
  <si>
    <t>1720463869.179370</t>
  </si>
  <si>
    <t>1720463858.179366</t>
  </si>
  <si>
    <t>1720463946.179410</t>
  </si>
  <si>
    <t>1720464092.179481</t>
  </si>
  <si>
    <t>1720464073.179471</t>
  </si>
  <si>
    <t>1720464110.179491</t>
  </si>
  <si>
    <t>1720464132.179500</t>
  </si>
  <si>
    <t>1720464067.179467</t>
  </si>
  <si>
    <t>1720464261.179565</t>
  </si>
  <si>
    <t>1720464262.179567</t>
  </si>
  <si>
    <t>1720464435.179639</t>
  </si>
  <si>
    <t>1720464388.179618</t>
  </si>
  <si>
    <t>1720464415.179629</t>
  </si>
  <si>
    <t>1720464475.179659</t>
  </si>
  <si>
    <t>1720464352.179608</t>
  </si>
  <si>
    <t>1720464565.179691</t>
  </si>
  <si>
    <t>1720464828.179786</t>
  </si>
  <si>
    <t>1720464861.179799</t>
  </si>
  <si>
    <t>1720464889.179817</t>
  </si>
  <si>
    <t>1720464837.179788</t>
  </si>
  <si>
    <t>1720464907.179822</t>
  </si>
  <si>
    <t>1720464935.179841</t>
  </si>
  <si>
    <t>1720464977.179860</t>
  </si>
  <si>
    <t>1720465112.179916</t>
  </si>
  <si>
    <t>1720465137.179930</t>
  </si>
  <si>
    <t>1720465176.179948</t>
  </si>
  <si>
    <t>1720465251.179987</t>
  </si>
  <si>
    <t>1720465293.180011</t>
  </si>
  <si>
    <t>1720465447.180068</t>
  </si>
  <si>
    <t>1720465433.180066</t>
  </si>
  <si>
    <t>1720465505.180093</t>
  </si>
  <si>
    <t>1720465482.180078</t>
  </si>
  <si>
    <t>1720465593.180125</t>
  </si>
  <si>
    <t>1720465683.180162</t>
  </si>
  <si>
    <t>1720465768.180192</t>
  </si>
  <si>
    <t>1720465487.180084</t>
  </si>
  <si>
    <t>1720465629.180140</t>
  </si>
  <si>
    <t>1720465883.180243</t>
  </si>
  <si>
    <t>1720465923.180265</t>
  </si>
  <si>
    <t>1720466005.180290</t>
  </si>
  <si>
    <t>1720466081.180320</t>
  </si>
  <si>
    <t>1720465875.180240</t>
  </si>
  <si>
    <t>1720465910.180255</t>
  </si>
  <si>
    <t>1720466099.180329</t>
  </si>
  <si>
    <t>1720465819.180218</t>
  </si>
  <si>
    <t>1720466368.180432</t>
  </si>
  <si>
    <t>1720466503.180502</t>
  </si>
  <si>
    <t>1720466604.180559</t>
  </si>
  <si>
    <t>1720466584.180552</t>
  </si>
  <si>
    <t>1720466744.180619</t>
  </si>
  <si>
    <t>1720466793.180632</t>
  </si>
  <si>
    <t>1720466890.180680</t>
  </si>
  <si>
    <t>1720466929.180700</t>
  </si>
  <si>
    <t>1720467053.180760</t>
  </si>
  <si>
    <t>1720467127.180792</t>
  </si>
  <si>
    <t>1720467190.180824</t>
  </si>
  <si>
    <t>1720467097.180783</t>
  </si>
  <si>
    <t>1720467284.180851</t>
  </si>
  <si>
    <t>1720467447.180917</t>
  </si>
  <si>
    <t>1720467360.180883</t>
  </si>
  <si>
    <t>1720467644.180988</t>
  </si>
  <si>
    <t>1720467608.180975</t>
  </si>
  <si>
    <t>1720467656.180997</t>
  </si>
  <si>
    <t>1720467570.180959</t>
  </si>
  <si>
    <t>1720467700.181016</t>
  </si>
  <si>
    <t>1720467860.181090</t>
  </si>
  <si>
    <t>1720467803.181067</t>
  </si>
  <si>
    <t>1720467922.181111</t>
  </si>
  <si>
    <t>1720467953.181118</t>
  </si>
  <si>
    <t>1720467950.181116</t>
  </si>
  <si>
    <t>1720467986.181130</t>
  </si>
  <si>
    <t>1720468117.181164</t>
  </si>
  <si>
    <t>1720468162.181182</t>
  </si>
  <si>
    <t>1720468239.181208</t>
  </si>
  <si>
    <t>1720468259.181217</t>
  </si>
  <si>
    <t>1720468380.181245</t>
  </si>
  <si>
    <t>1720468348.181238</t>
  </si>
  <si>
    <t>1720468409.181260</t>
  </si>
  <si>
    <t>1720468427.181271</t>
  </si>
  <si>
    <t>1720468474.181287</t>
  </si>
  <si>
    <t>1720468391.181252</t>
  </si>
  <si>
    <t>1720468609.181325</t>
  </si>
  <si>
    <t>1720468498.181290</t>
  </si>
  <si>
    <t>1720468664.181341</t>
  </si>
  <si>
    <t>1720468684.181348</t>
  </si>
  <si>
    <t>1720468788.181384</t>
  </si>
  <si>
    <t>1720468873.181407</t>
  </si>
  <si>
    <t>1720468942.181420</t>
  </si>
  <si>
    <t>1720469009.181449</t>
  </si>
  <si>
    <t>1720469045.181458</t>
  </si>
  <si>
    <t>1720469008.181447</t>
  </si>
  <si>
    <t>1720469267.181524</t>
  </si>
  <si>
    <t>1720469308.181541</t>
  </si>
  <si>
    <t>1720469389.181564</t>
  </si>
  <si>
    <t>1720469378.181559</t>
  </si>
  <si>
    <t>1720469455.181580</t>
  </si>
  <si>
    <t>1720469595.181631</t>
  </si>
  <si>
    <t>1720469528.181605</t>
  </si>
  <si>
    <t>1720469876.181694</t>
  </si>
  <si>
    <t>1720470015.181729</t>
  </si>
  <si>
    <t>1720470275.181778</t>
  </si>
  <si>
    <t>1720470498.181821</t>
  </si>
  <si>
    <t>1720470563.181834</t>
  </si>
  <si>
    <t>1720470556.181831</t>
  </si>
  <si>
    <t>1720470737.181862</t>
  </si>
  <si>
    <t>1720470827.181872</t>
  </si>
  <si>
    <t>1720471048.181913</t>
  </si>
  <si>
    <t>1720471132.181928</t>
  </si>
  <si>
    <t>1720471118.181926</t>
  </si>
  <si>
    <t>1720471315.181954</t>
  </si>
  <si>
    <t>1720471288.181947</t>
  </si>
  <si>
    <t>1720471336.181962</t>
  </si>
  <si>
    <t>1720471347.181965</t>
  </si>
  <si>
    <t>1720471476.181996</t>
  </si>
  <si>
    <t>1720471553.182006</t>
  </si>
  <si>
    <t>1720471657.182038</t>
  </si>
  <si>
    <t>1720471725.182055</t>
  </si>
  <si>
    <t>1720471841.182065</t>
  </si>
  <si>
    <t>1720471859.182066</t>
  </si>
  <si>
    <t>1720472143.182117</t>
  </si>
  <si>
    <t>1720472233.182128</t>
  </si>
  <si>
    <t>1720472246.182132</t>
  </si>
  <si>
    <t>1720472108.182108</t>
  </si>
  <si>
    <t>1720526841.183453</t>
  </si>
  <si>
    <t>1720526882.183470</t>
  </si>
  <si>
    <t>1720527187.183554</t>
  </si>
  <si>
    <t>1720527455.183618</t>
  </si>
  <si>
    <t>1720527438.183607</t>
  </si>
  <si>
    <t>1720527462.183620</t>
  </si>
  <si>
    <t>1720527544.183646</t>
  </si>
  <si>
    <t>1720527639.183681</t>
  </si>
  <si>
    <t>1720527692.183707</t>
  </si>
  <si>
    <t>1720527762.183721</t>
  </si>
  <si>
    <t>1720527675.183697</t>
  </si>
  <si>
    <t>1720527985.183792</t>
  </si>
  <si>
    <t>1720528025.183808</t>
  </si>
  <si>
    <t>1720528125.183841</t>
  </si>
  <si>
    <t>1720528175.183852</t>
  </si>
  <si>
    <t>1720528209.183864</t>
  </si>
  <si>
    <t>1720527998.183798</t>
  </si>
  <si>
    <t>1720528292.183887</t>
  </si>
  <si>
    <t>1720528439.183938</t>
  </si>
  <si>
    <t>1720528379.183922</t>
  </si>
  <si>
    <t>1720528318.183903</t>
  </si>
  <si>
    <t>1720528522.183970</t>
  </si>
  <si>
    <t>1720528424.183936</t>
  </si>
  <si>
    <t>1720528812.184066</t>
  </si>
  <si>
    <t>1720528833.184077</t>
  </si>
  <si>
    <t>1720528917.184113</t>
  </si>
  <si>
    <t>1720528826.184075</t>
  </si>
  <si>
    <t>1720529141.184159</t>
  </si>
  <si>
    <t>1720529142.184161</t>
  </si>
  <si>
    <t>1720529243.184181</t>
  </si>
  <si>
    <t>1720529420.184252</t>
  </si>
  <si>
    <t>1720529570.184297</t>
  </si>
  <si>
    <t>1720529535.184280</t>
  </si>
  <si>
    <t>1720529616.184312</t>
  </si>
  <si>
    <t>1720529706.184346</t>
  </si>
  <si>
    <t>1720529729.184351</t>
  </si>
  <si>
    <t>1720530124.184485</t>
  </si>
  <si>
    <t>1720530144.184496</t>
  </si>
  <si>
    <t>1720530093.184470</t>
  </si>
  <si>
    <t>1720530121.184484</t>
  </si>
  <si>
    <t>1720530212.184512</t>
  </si>
  <si>
    <t>1720530492.184572</t>
  </si>
  <si>
    <t>1720530558.184591</t>
  </si>
  <si>
    <t>1720530553.184588</t>
  </si>
  <si>
    <t>1720530580.184605</t>
  </si>
  <si>
    <t>1720530525.184582</t>
  </si>
  <si>
    <t>1720530688.184648</t>
  </si>
  <si>
    <t>1720530628.184629</t>
  </si>
  <si>
    <t>1720530625.184628</t>
  </si>
  <si>
    <t>1720530768.184672</t>
  </si>
  <si>
    <t>1720530615.184622</t>
  </si>
  <si>
    <t>1720530825.184696</t>
  </si>
  <si>
    <t>1720530859.184714</t>
  </si>
  <si>
    <t>1720530830.184699</t>
  </si>
  <si>
    <t>1720530929.184733</t>
  </si>
  <si>
    <t>1720530929.184735</t>
  </si>
  <si>
    <t>1720531031.184765</t>
  </si>
  <si>
    <t>1720531331.184867</t>
  </si>
  <si>
    <t>1720531181.184815</t>
  </si>
  <si>
    <t>1720531241.184840</t>
  </si>
  <si>
    <t>1720531459.184922</t>
  </si>
  <si>
    <t>1720531490.184931</t>
  </si>
  <si>
    <t>1720531563.184960</t>
  </si>
  <si>
    <t>1720531633.184986</t>
  </si>
  <si>
    <t>1720531535.184951</t>
  </si>
  <si>
    <t>1720531598.184972</t>
  </si>
  <si>
    <t>1720531749.185035</t>
  </si>
  <si>
    <t>1720531851.185080</t>
  </si>
  <si>
    <t>1720531904.185121</t>
  </si>
  <si>
    <t>1720531695.185009</t>
  </si>
  <si>
    <t>1720531849.185078</t>
  </si>
  <si>
    <t>1720531918.185125</t>
  </si>
  <si>
    <t>1720532200.185246</t>
  </si>
  <si>
    <t>1720532244.185272</t>
  </si>
  <si>
    <t>1720532252.185281</t>
  </si>
  <si>
    <t>1720532446.185375</t>
  </si>
  <si>
    <t>1720532475.185393</t>
  </si>
  <si>
    <t>1720532488.185404</t>
  </si>
  <si>
    <t>1720532673.185466</t>
  </si>
  <si>
    <t>1720532726.185484</t>
  </si>
  <si>
    <t>1720532762.185498</t>
  </si>
  <si>
    <t>1720532855.185547</t>
  </si>
  <si>
    <t>1720532843.185544</t>
  </si>
  <si>
    <t>1720532774.185502</t>
  </si>
  <si>
    <t>1720533067.185629</t>
  </si>
  <si>
    <t>1720533020.185606</t>
  </si>
  <si>
    <t>1720533110.185646</t>
  </si>
  <si>
    <t>1720533270.185713</t>
  </si>
  <si>
    <t>1720533378.185752</t>
  </si>
  <si>
    <t>1720533222.185690</t>
  </si>
  <si>
    <t>1720533499.185799</t>
  </si>
  <si>
    <t>1720533357.185745</t>
  </si>
  <si>
    <t>1720533611.185831</t>
  </si>
  <si>
    <t>1720533544.185809</t>
  </si>
  <si>
    <t>1720533666.185854</t>
  </si>
  <si>
    <t>1720533713.185872</t>
  </si>
  <si>
    <t>1720533740.185892</t>
  </si>
  <si>
    <t>1720533723.185879</t>
  </si>
  <si>
    <t>1720533791.185919</t>
  </si>
  <si>
    <t>1720533739.185890</t>
  </si>
  <si>
    <t>1720533810.185931</t>
  </si>
  <si>
    <t>1720533957.185995</t>
  </si>
  <si>
    <t>1720533998.186020</t>
  </si>
  <si>
    <t>1720534039.186034</t>
  </si>
  <si>
    <t>1720533937.185987</t>
  </si>
  <si>
    <t>1720534097.186068</t>
  </si>
  <si>
    <t>1720534085.186060</t>
  </si>
  <si>
    <t>1720534137.186081</t>
  </si>
  <si>
    <t>1720534171.186092</t>
  </si>
  <si>
    <t>1720533814.185934</t>
  </si>
  <si>
    <t>1720534198.186111</t>
  </si>
  <si>
    <t>1720534318.186174</t>
  </si>
  <si>
    <t>1720534236.186141</t>
  </si>
  <si>
    <t>1720534314.186171</t>
  </si>
  <si>
    <t>1720534422.186234</t>
  </si>
  <si>
    <t>1720534403.186223</t>
  </si>
  <si>
    <t>1720534477.186269</t>
  </si>
  <si>
    <t>1720534487.186276</t>
  </si>
  <si>
    <t>1720534759.186379</t>
  </si>
  <si>
    <t>1720534720.186364</t>
  </si>
  <si>
    <t>1720534226.186132</t>
  </si>
  <si>
    <t>1720534874.186428</t>
  </si>
  <si>
    <t>1720534886.186439</t>
  </si>
  <si>
    <t>1720534837.186411</t>
  </si>
  <si>
    <t>1720534948.186464</t>
  </si>
  <si>
    <t>1720535014.186492</t>
  </si>
  <si>
    <t>1720535050.186512</t>
  </si>
  <si>
    <t>1720535163.186570</t>
  </si>
  <si>
    <t>1720535187.186575</t>
  </si>
  <si>
    <t>1720535000.186487</t>
  </si>
  <si>
    <t>1720535271.186610</t>
  </si>
  <si>
    <t>1720535329.186637</t>
  </si>
  <si>
    <t>1720535385.186681</t>
  </si>
  <si>
    <t>1720535423.186704</t>
  </si>
  <si>
    <t>1720535449.186717</t>
  </si>
  <si>
    <t>1720535480.186732</t>
  </si>
  <si>
    <t>1720535324.186636</t>
  </si>
  <si>
    <t>1720535510.186749</t>
  </si>
  <si>
    <t>1720535607.186794</t>
  </si>
  <si>
    <t>1720535594.186790</t>
  </si>
  <si>
    <t>1720535666.186835</t>
  </si>
  <si>
    <t>1720535620.186802</t>
  </si>
  <si>
    <t>1720535696.186859</t>
  </si>
  <si>
    <t>1720535496.186737</t>
  </si>
  <si>
    <t>1720535762.186895</t>
  </si>
  <si>
    <t>1720535655.186827</t>
  </si>
  <si>
    <t>1720535557.186773</t>
  </si>
  <si>
    <t>1720535806.186935</t>
  </si>
  <si>
    <t>1720535798.186924</t>
  </si>
  <si>
    <t>1720535720.186871</t>
  </si>
  <si>
    <t>1720535911.187010</t>
  </si>
  <si>
    <t>1720535901.187008</t>
  </si>
  <si>
    <t>1720535959.187045</t>
  </si>
  <si>
    <t>1720535935.187020</t>
  </si>
  <si>
    <t>1720536041.187089</t>
  </si>
  <si>
    <t>1720536064.187097</t>
  </si>
  <si>
    <t>1720536085.187106</t>
  </si>
  <si>
    <t>1720536087.187109</t>
  </si>
  <si>
    <t>1720535937.187030</t>
  </si>
  <si>
    <t>1720536221.187174</t>
  </si>
  <si>
    <t>1720536263.187196</t>
  </si>
  <si>
    <t>1720536134.187130</t>
  </si>
  <si>
    <t>1720536243.187183</t>
  </si>
  <si>
    <t>1720535884.186989</t>
  </si>
  <si>
    <t>1720536375.187249</t>
  </si>
  <si>
    <t>1720536519.187341</t>
  </si>
  <si>
    <t>1720536482.187318</t>
  </si>
  <si>
    <t>1720536588.187373</t>
  </si>
  <si>
    <t>1720536350.187237</t>
  </si>
  <si>
    <t>1720536717.187437</t>
  </si>
  <si>
    <t>1720536708.187430</t>
  </si>
  <si>
    <t>1720536622.187392</t>
  </si>
  <si>
    <t>1720536992.187584</t>
  </si>
  <si>
    <t>1720537026.187601</t>
  </si>
  <si>
    <t>1720537087.187624</t>
  </si>
  <si>
    <t>1720537090.187626</t>
  </si>
  <si>
    <t>1720537214.187679</t>
  </si>
  <si>
    <t>1720537367.187760</t>
  </si>
  <si>
    <t>1720537333.187738</t>
  </si>
  <si>
    <t>1720537256.187700</t>
  </si>
  <si>
    <t>1720537353.187753</t>
  </si>
  <si>
    <t>1720537338.187744</t>
  </si>
  <si>
    <t>1720537383.187773</t>
  </si>
  <si>
    <t>1720537455.187829</t>
  </si>
  <si>
    <t>1720537453.187823</t>
  </si>
  <si>
    <t>1720537525.187877</t>
  </si>
  <si>
    <t>1720537504.187857</t>
  </si>
  <si>
    <t>1720537553.187892</t>
  </si>
  <si>
    <t>1720537580.187916</t>
  </si>
  <si>
    <t>1720537603.187930</t>
  </si>
  <si>
    <t>1720537653.187955</t>
  </si>
  <si>
    <t>1720537517.187868</t>
  </si>
  <si>
    <t>1720537769.188017</t>
  </si>
  <si>
    <t>1720537808.188040</t>
  </si>
  <si>
    <t>1720537605.187932</t>
  </si>
  <si>
    <t>1720537867.188081</t>
  </si>
  <si>
    <t>1720537827.188052</t>
  </si>
  <si>
    <t>1720537943.188127</t>
  </si>
  <si>
    <t>1720537685.187973</t>
  </si>
  <si>
    <t>1720537949.188136</t>
  </si>
  <si>
    <t>1720538012.188172</t>
  </si>
  <si>
    <t>1720538042.188188</t>
  </si>
  <si>
    <t>1720537857.188075</t>
  </si>
  <si>
    <t>1720538012.188170</t>
  </si>
  <si>
    <t>1720538162.188250</t>
  </si>
  <si>
    <t>1720538205.188268</t>
  </si>
  <si>
    <t>1720538114.188221</t>
  </si>
  <si>
    <t>1720538287.188305</t>
  </si>
  <si>
    <t>1720538251.188284</t>
  </si>
  <si>
    <t>1720538289.188307</t>
  </si>
  <si>
    <t>1720538221.188275</t>
  </si>
  <si>
    <t>1720538437.188376</t>
  </si>
  <si>
    <t>1720538414.188363</t>
  </si>
  <si>
    <t>1720538514.188414</t>
  </si>
  <si>
    <t>1720538512.188413</t>
  </si>
  <si>
    <t>1720538618.188457</t>
  </si>
  <si>
    <t>1720538786.188524</t>
  </si>
  <si>
    <t>1720538775.188517</t>
  </si>
  <si>
    <t>1720538812.188537</t>
  </si>
  <si>
    <t>1720538999.188628</t>
  </si>
  <si>
    <t>1720538935.188592</t>
  </si>
  <si>
    <t>1720538974.188618</t>
  </si>
  <si>
    <t>1720539110.188679</t>
  </si>
  <si>
    <t>1720539127.188696</t>
  </si>
  <si>
    <t>1720539084.188666</t>
  </si>
  <si>
    <t>1720539035.188645</t>
  </si>
  <si>
    <t>1720539182.188733</t>
  </si>
  <si>
    <t>1720539220.188757</t>
  </si>
  <si>
    <t>1720539259.188776</t>
  </si>
  <si>
    <t>1720539465.188884</t>
  </si>
  <si>
    <t>1720539410.188862</t>
  </si>
  <si>
    <t>1720539333.188821</t>
  </si>
  <si>
    <t>1720539486.188893</t>
  </si>
  <si>
    <t>1720539526.188906</t>
  </si>
  <si>
    <t>1720539581.188931</t>
  </si>
  <si>
    <t>1720539295.188795</t>
  </si>
  <si>
    <t>1720539704.188979</t>
  </si>
  <si>
    <t>1720539745.188991</t>
  </si>
  <si>
    <t>1720539872.189047</t>
  </si>
  <si>
    <t>1720539910.189065</t>
  </si>
  <si>
    <t>1720540044.189116</t>
  </si>
  <si>
    <t>1720539974.189091</t>
  </si>
  <si>
    <t>1720540191.189162</t>
  </si>
  <si>
    <t>1720540491.189255</t>
  </si>
  <si>
    <t>1720540514.189269</t>
  </si>
  <si>
    <t>1720540456.189243</t>
  </si>
  <si>
    <t>1720540443.189238</t>
  </si>
  <si>
    <t>1720540612.189297</t>
  </si>
  <si>
    <t>1720540507.189261</t>
  </si>
  <si>
    <t>1720540660.189319</t>
  </si>
  <si>
    <t>1720540680.189332</t>
  </si>
  <si>
    <t>1720540744.189357</t>
  </si>
  <si>
    <t>1720540793.189382</t>
  </si>
  <si>
    <t>1720540862.189423</t>
  </si>
  <si>
    <t>1720540857.189415</t>
  </si>
  <si>
    <t>1720541026.189499</t>
  </si>
  <si>
    <t>1720541297.189589</t>
  </si>
  <si>
    <t>1720541308.189592</t>
  </si>
  <si>
    <t>1720541418.189631</t>
  </si>
  <si>
    <t>1720541492.189656</t>
  </si>
  <si>
    <t>1720541562.189680</t>
  </si>
  <si>
    <t>1720541751.189729</t>
  </si>
  <si>
    <t>1720541840.189755</t>
  </si>
  <si>
    <t>1720541920.189783</t>
  </si>
  <si>
    <t>1720542020.189804</t>
  </si>
  <si>
    <t>1720541865.189760</t>
  </si>
  <si>
    <t>1720541986.189798</t>
  </si>
  <si>
    <t>1720542115.189845</t>
  </si>
  <si>
    <t>1720542111.189843</t>
  </si>
  <si>
    <t>1720542166.189869</t>
  </si>
  <si>
    <t>1720542234.189894</t>
  </si>
  <si>
    <t>1720542300.189911</t>
  </si>
  <si>
    <t>1720542394.189937</t>
  </si>
  <si>
    <t>1720542443.189957</t>
  </si>
  <si>
    <t>1720542441.189955</t>
  </si>
  <si>
    <t>1720542654.190017</t>
  </si>
  <si>
    <t>1720542659.190018</t>
  </si>
  <si>
    <t>1720542752.190041</t>
  </si>
  <si>
    <t>1720542757.190042</t>
  </si>
  <si>
    <t>1720542905.190101</t>
  </si>
  <si>
    <t>1720543008.190123</t>
  </si>
  <si>
    <t>1720543095.190152</t>
  </si>
  <si>
    <t>1720543112.190160</t>
  </si>
  <si>
    <t>1720543174.190188</t>
  </si>
  <si>
    <t>1720543148.190178</t>
  </si>
  <si>
    <t>1720543294.190224</t>
  </si>
  <si>
    <t>1720543419.190263</t>
  </si>
  <si>
    <t>1720543461.190277</t>
  </si>
  <si>
    <t>1720543753.190387</t>
  </si>
  <si>
    <t>1720543778.190396</t>
  </si>
  <si>
    <t>1720543796.190398</t>
  </si>
  <si>
    <t>1720543098.190154</t>
  </si>
  <si>
    <t>1720543963.190444</t>
  </si>
  <si>
    <t>1720544152.190495</t>
  </si>
  <si>
    <t>1720544420.190578</t>
  </si>
  <si>
    <t>1720544438.190583</t>
  </si>
  <si>
    <t>1720544472.190594</t>
  </si>
  <si>
    <t>1720543765.190390</t>
  </si>
  <si>
    <t>1720544376.190563</t>
  </si>
  <si>
    <t>1720544673.190653</t>
  </si>
  <si>
    <t>1720544814.190694</t>
  </si>
  <si>
    <t>1720544572.190621</t>
  </si>
  <si>
    <t>1720545216.190803</t>
  </si>
  <si>
    <t>1720545292.190839</t>
  </si>
  <si>
    <t>1720545282.190833</t>
  </si>
  <si>
    <t>1720544772.190679</t>
  </si>
  <si>
    <t>1720545386.190874</t>
  </si>
  <si>
    <t>1720545349.190862</t>
  </si>
  <si>
    <t>1720545420.190885</t>
  </si>
  <si>
    <t>1720545527.190929</t>
  </si>
  <si>
    <t>1720545640.190952</t>
  </si>
  <si>
    <t>1720545689.190969</t>
  </si>
  <si>
    <t>1720545687.190967</t>
  </si>
  <si>
    <t>1720545889.191047</t>
  </si>
  <si>
    <t>1720545966.191074</t>
  </si>
  <si>
    <t>1720546001.191085</t>
  </si>
  <si>
    <t>1720546139.191122</t>
  </si>
  <si>
    <t>1720545386.190873</t>
  </si>
  <si>
    <t>1720546152.191126</t>
  </si>
  <si>
    <t>1720546200.191147</t>
  </si>
  <si>
    <t>1720546291.191175</t>
  </si>
  <si>
    <t>1720546362.191193</t>
  </si>
  <si>
    <t>1720546304.191180</t>
  </si>
  <si>
    <t>1720546402.191207</t>
  </si>
  <si>
    <t>1720546543.191244</t>
  </si>
  <si>
    <t>1720546714.191288</t>
  </si>
  <si>
    <t>1720547047.191369</t>
  </si>
  <si>
    <t>1720547099.191389</t>
  </si>
  <si>
    <t>1720547123.191400</t>
  </si>
  <si>
    <t>1720547199.191427</t>
  </si>
  <si>
    <t>1720547181.191419</t>
  </si>
  <si>
    <t>1720547273.191455</t>
  </si>
  <si>
    <t>1720547350.191471</t>
  </si>
  <si>
    <t>1720547485.191518</t>
  </si>
  <si>
    <t>1720547517.191530</t>
  </si>
  <si>
    <t>1720547639.191574</t>
  </si>
  <si>
    <t>1720547560.191550</t>
  </si>
  <si>
    <t>1720547733.191607</t>
  </si>
  <si>
    <t>1720547907.191674</t>
  </si>
  <si>
    <t>1720547880.191659</t>
  </si>
  <si>
    <t>1720547963.191699</t>
  </si>
  <si>
    <t>1720547882.191660</t>
  </si>
  <si>
    <t>1720548074.191729</t>
  </si>
  <si>
    <t>1720548147.191749</t>
  </si>
  <si>
    <t>1720548151.191752</t>
  </si>
  <si>
    <t>1720548252.191782</t>
  </si>
  <si>
    <t>1720548389.191831</t>
  </si>
  <si>
    <t>1720548471.191861</t>
  </si>
  <si>
    <t>1720548398.191837</t>
  </si>
  <si>
    <t>1720548583.191892</t>
  </si>
  <si>
    <t>1720548558.191885</t>
  </si>
  <si>
    <t>1720548584.191893</t>
  </si>
  <si>
    <t>1720548650.191914</t>
  </si>
  <si>
    <t>1720548720.191934</t>
  </si>
  <si>
    <t>1720548639.191912</t>
  </si>
  <si>
    <t>1720548771.191951</t>
  </si>
  <si>
    <t>1720548953.191999</t>
  </si>
  <si>
    <t>1720549031.192038</t>
  </si>
  <si>
    <t>1720549094.192064</t>
  </si>
  <si>
    <t>1720549150.192084</t>
  </si>
  <si>
    <t>1720549247.192122</t>
  </si>
  <si>
    <t>1720549280.192134</t>
  </si>
  <si>
    <t>1720549322.192148</t>
  </si>
  <si>
    <t>1720549493.192215</t>
  </si>
  <si>
    <t>1720549617.192260</t>
  </si>
  <si>
    <t>1720549481.192211</t>
  </si>
  <si>
    <t>1720549654.192273</t>
  </si>
  <si>
    <t>1720549650.192271</t>
  </si>
  <si>
    <t>1720549764.192306</t>
  </si>
  <si>
    <t>1720549844.192331</t>
  </si>
  <si>
    <t>1720549882.192349</t>
  </si>
  <si>
    <t>1720549814.192319</t>
  </si>
  <si>
    <t>1720549935.192378</t>
  </si>
  <si>
    <t>1720550267.192462</t>
  </si>
  <si>
    <t>1720549820.192323</t>
  </si>
  <si>
    <t>1720550364.192491</t>
  </si>
  <si>
    <t>1720550281.192464</t>
  </si>
  <si>
    <t>1720550387.192503</t>
  </si>
  <si>
    <t>1720550583.192571</t>
  </si>
  <si>
    <t>1720549842.192330</t>
  </si>
  <si>
    <t>1720550656.192607</t>
  </si>
  <si>
    <t>1720550845.192667</t>
  </si>
  <si>
    <t>1720550953.192716</t>
  </si>
  <si>
    <t>1720550909.192704</t>
  </si>
  <si>
    <t>1720551005.192741</t>
  </si>
  <si>
    <t>1720551019.192745</t>
  </si>
  <si>
    <t>1720550986.192734</t>
  </si>
  <si>
    <t>1720551110.192782</t>
  </si>
  <si>
    <t>1720551138.192793</t>
  </si>
  <si>
    <t>1720551451.192930</t>
  </si>
  <si>
    <t>1720551366.192892</t>
  </si>
  <si>
    <t>1720551516.192959</t>
  </si>
  <si>
    <t>1720551461.192939</t>
  </si>
  <si>
    <t>1720551482.192948</t>
  </si>
  <si>
    <t>1720551611.192997</t>
  </si>
  <si>
    <t>1720551166.192801</t>
  </si>
  <si>
    <t>1720551711.193055</t>
  </si>
  <si>
    <t>1720551782.193091</t>
  </si>
  <si>
    <t>1720551935.193136</t>
  </si>
  <si>
    <t>1720551965.193147</t>
  </si>
  <si>
    <t>1720552038.193180</t>
  </si>
  <si>
    <t>1720552147.193230</t>
  </si>
  <si>
    <t>1720552170.193237</t>
  </si>
  <si>
    <t>1720552187.193247</t>
  </si>
  <si>
    <t>1720552090.193203</t>
  </si>
  <si>
    <t>1720552199.193256</t>
  </si>
  <si>
    <t>1720552478.193354</t>
  </si>
  <si>
    <t>1720552360.193315</t>
  </si>
  <si>
    <t>1720552714.193422</t>
  </si>
  <si>
    <t>1720552699.193417</t>
  </si>
  <si>
    <t>1720552986.193517</t>
  </si>
  <si>
    <t>1720552863.193466</t>
  </si>
  <si>
    <t>1720552790.193445</t>
  </si>
  <si>
    <t>1720553094.193565</t>
  </si>
  <si>
    <t>1720553077.193556</t>
  </si>
  <si>
    <t>1720553170.193594</t>
  </si>
  <si>
    <t>1720553338.193670</t>
  </si>
  <si>
    <t>1720553365.193675</t>
  </si>
  <si>
    <t>1720553518.193714</t>
  </si>
  <si>
    <t>1720553704.193764</t>
  </si>
  <si>
    <t>1720553746.193778</t>
  </si>
  <si>
    <t>1720553837.193797</t>
  </si>
  <si>
    <t>1720553986.193842</t>
  </si>
  <si>
    <t>1720554023.193860</t>
  </si>
  <si>
    <t>1720554041.193870</t>
  </si>
  <si>
    <t>1720554066.193882</t>
  </si>
  <si>
    <t>1720554135.193910</t>
  </si>
  <si>
    <t>1720554285.193950</t>
  </si>
  <si>
    <t>1720554313.193964</t>
  </si>
  <si>
    <t>1720554453.194001</t>
  </si>
  <si>
    <t>1720554751.194089</t>
  </si>
  <si>
    <t>1720554529.194030</t>
  </si>
  <si>
    <t>1720554702.194074</t>
  </si>
  <si>
    <t>1720554817.194107</t>
  </si>
  <si>
    <t>1720554895.194135</t>
  </si>
  <si>
    <t>1720554500.194018</t>
  </si>
  <si>
    <t>1720555304.194204</t>
  </si>
  <si>
    <t>1720555451.194233</t>
  </si>
  <si>
    <t>1720555559.194252</t>
  </si>
  <si>
    <t>1720555771.194304</t>
  </si>
  <si>
    <t>1720555749.194297</t>
  </si>
  <si>
    <t>1720556010.194342</t>
  </si>
  <si>
    <t>1720556159.194353</t>
  </si>
  <si>
    <t>1720556232.194366</t>
  </si>
  <si>
    <t>1720556305.194381</t>
  </si>
  <si>
    <t>1720556364.194392</t>
  </si>
  <si>
    <t>1720556659.194455</t>
  </si>
  <si>
    <t>1720556713.194468</t>
  </si>
  <si>
    <t>1720556723.194473</t>
  </si>
  <si>
    <t>1720556695.194462</t>
  </si>
  <si>
    <t>1720556867.194509</t>
  </si>
  <si>
    <t>1720557126.194553</t>
  </si>
  <si>
    <t>1720556860.194507</t>
  </si>
  <si>
    <t>1720557412.194602</t>
  </si>
  <si>
    <t>1720557521.194635</t>
  </si>
  <si>
    <t>1720557702.194675</t>
  </si>
  <si>
    <t>1720557742.194690</t>
  </si>
  <si>
    <t>1720557670.194665</t>
  </si>
  <si>
    <t>1720557727.194682</t>
  </si>
  <si>
    <t>1720557970.194740</t>
  </si>
  <si>
    <t>1720558052.194764</t>
  </si>
  <si>
    <t>1720558329.194811</t>
  </si>
  <si>
    <t>1720613086.195993</t>
  </si>
  <si>
    <t>1720613248.196012</t>
  </si>
  <si>
    <t>1720613408.196061</t>
  </si>
  <si>
    <t>1720613835.196141</t>
  </si>
  <si>
    <t>1720613915.196160</t>
  </si>
  <si>
    <t>1720614076.196178</t>
  </si>
  <si>
    <t>1720614113.196183</t>
  </si>
  <si>
    <t>1720614357.196230</t>
  </si>
  <si>
    <t>1720614342.196227</t>
  </si>
  <si>
    <t>1720614599.196292</t>
  </si>
  <si>
    <t>1720614619.196301</t>
  </si>
  <si>
    <t>1720614610.196294</t>
  </si>
  <si>
    <t>1720614957.196394</t>
  </si>
  <si>
    <t>1720614969.196399</t>
  </si>
  <si>
    <t>1720615022.196405</t>
  </si>
  <si>
    <t>1720615224.196465</t>
  </si>
  <si>
    <t>1720615346.196508</t>
  </si>
  <si>
    <t>1720615382.196522</t>
  </si>
  <si>
    <t>1720615460.196551</t>
  </si>
  <si>
    <t>1720615402.196531</t>
  </si>
  <si>
    <t>1720615484.196557</t>
  </si>
  <si>
    <t>1720615737.196605</t>
  </si>
  <si>
    <t>1720615817.196621</t>
  </si>
  <si>
    <t>1720615815.196618</t>
  </si>
  <si>
    <t>1720615830.196625</t>
  </si>
  <si>
    <t>1720615818.196622</t>
  </si>
  <si>
    <t>1720615906.196655</t>
  </si>
  <si>
    <t>1720616002.196685</t>
  </si>
  <si>
    <t>1720616364.196771</t>
  </si>
  <si>
    <t>1720616468.196807</t>
  </si>
  <si>
    <t>1720616469.196813</t>
  </si>
  <si>
    <t>1720616468.196810</t>
  </si>
  <si>
    <t>1720616577.196843</t>
  </si>
  <si>
    <t>1720616326.196763</t>
  </si>
  <si>
    <t>1720616651.196877</t>
  </si>
  <si>
    <t>1720616689.196893</t>
  </si>
  <si>
    <t>1720616685.196890</t>
  </si>
  <si>
    <t>1720616724.196906</t>
  </si>
  <si>
    <t>1720616738.196913</t>
  </si>
  <si>
    <t>1720616407.196787</t>
  </si>
  <si>
    <t>1720616895.196959</t>
  </si>
  <si>
    <t>1720617014.197000</t>
  </si>
  <si>
    <t>1720617038.197009</t>
  </si>
  <si>
    <t>1720617066.197026</t>
  </si>
  <si>
    <t>1720617146.197046</t>
  </si>
  <si>
    <t>1720617225.197076</t>
  </si>
  <si>
    <t>1720617494.197206</t>
  </si>
  <si>
    <t>1720617586.197273</t>
  </si>
  <si>
    <t>1720617674.197317</t>
  </si>
  <si>
    <t>1720617274.197109</t>
  </si>
  <si>
    <t>1720617693.197326</t>
  </si>
  <si>
    <t>1720617703.197330</t>
  </si>
  <si>
    <t>1720617922.197420</t>
  </si>
  <si>
    <t>1720617833.197386</t>
  </si>
  <si>
    <t>1720617910.197418</t>
  </si>
  <si>
    <t>1720617997.197454</t>
  </si>
  <si>
    <t>1720618134.197499</t>
  </si>
  <si>
    <t>1720618187.197527</t>
  </si>
  <si>
    <t>1720618282.197564</t>
  </si>
  <si>
    <t>1720618375.197596</t>
  </si>
  <si>
    <t>1720618197.197529</t>
  </si>
  <si>
    <t>1720618287.197566</t>
  </si>
  <si>
    <t>1720618423.197617</t>
  </si>
  <si>
    <t>1720618442.197626</t>
  </si>
  <si>
    <t>1720618377.197599</t>
  </si>
  <si>
    <t>1720618617.197679</t>
  </si>
  <si>
    <t>1720618631.197687</t>
  </si>
  <si>
    <t>1720618708.197715</t>
  </si>
  <si>
    <t>1720618897.197781</t>
  </si>
  <si>
    <t>1720618996.197799</t>
  </si>
  <si>
    <t>1720619048.197819</t>
  </si>
  <si>
    <t>1720619135.197839</t>
  </si>
  <si>
    <t>1720619216.197882</t>
  </si>
  <si>
    <t>1720619406.197954</t>
  </si>
  <si>
    <t>1720619434.197970</t>
  </si>
  <si>
    <t>1720619601.198026</t>
  </si>
  <si>
    <t>1720619485.197985</t>
  </si>
  <si>
    <t>1720619646.198043</t>
  </si>
  <si>
    <t>1720619628.198035</t>
  </si>
  <si>
    <t>1720619750.198093</t>
  </si>
  <si>
    <t>1720619844.198130</t>
  </si>
  <si>
    <t>1720619979.198188</t>
  </si>
  <si>
    <t>1720619924.198163</t>
  </si>
  <si>
    <t>1720620070.198229</t>
  </si>
  <si>
    <t>1720620046.198215</t>
  </si>
  <si>
    <t>1720620118.198251</t>
  </si>
  <si>
    <t>1720620088.198235</t>
  </si>
  <si>
    <t>1720620137.198262</t>
  </si>
  <si>
    <t>1720620170.198289</t>
  </si>
  <si>
    <t>1720620202.198305</t>
  </si>
  <si>
    <t>1720620262.198338</t>
  </si>
  <si>
    <t>1720620310.198361</t>
  </si>
  <si>
    <t>1720620295.198356</t>
  </si>
  <si>
    <t>1720620369.198388</t>
  </si>
  <si>
    <t>1720620330.198370</t>
  </si>
  <si>
    <t>1720620400.198400</t>
  </si>
  <si>
    <t>1720620495.198451</t>
  </si>
  <si>
    <t>1720620510.198457</t>
  </si>
  <si>
    <t>1720620610.198496</t>
  </si>
  <si>
    <t>1720620772.198569</t>
  </si>
  <si>
    <t>1720620804.198584</t>
  </si>
  <si>
    <t>1720620798.198580</t>
  </si>
  <si>
    <t>1720620800.198582</t>
  </si>
  <si>
    <t>1720620805.198587</t>
  </si>
  <si>
    <t>1720620917.198626</t>
  </si>
  <si>
    <t>1720620962.198655</t>
  </si>
  <si>
    <t>1720620996.198677</t>
  </si>
  <si>
    <t>1720621031.198699</t>
  </si>
  <si>
    <t>1720620986.198671</t>
  </si>
  <si>
    <t>1720621150.198747</t>
  </si>
  <si>
    <t>1720621185.198758</t>
  </si>
  <si>
    <t>1720621309.198812</t>
  </si>
  <si>
    <t>1720621378.198859</t>
  </si>
  <si>
    <t>1720621404.198877</t>
  </si>
  <si>
    <t>1720621444.198907</t>
  </si>
  <si>
    <t>1720621445.198909</t>
  </si>
  <si>
    <t>1720621358.198833</t>
  </si>
  <si>
    <t>1720621508.198948</t>
  </si>
  <si>
    <t>1720621462.198920</t>
  </si>
  <si>
    <t>1720621484.198936</t>
  </si>
  <si>
    <t>1720621730.199035</t>
  </si>
  <si>
    <t>1720621751.199045</t>
  </si>
  <si>
    <t>1720621765.199055</t>
  </si>
  <si>
    <t>Scripts Varios</t>
  </si>
  <si>
    <t>1720621764.199053</t>
  </si>
  <si>
    <t>1720621792.199074</t>
  </si>
  <si>
    <t>1720621877.199120</t>
  </si>
  <si>
    <t>1720621927.199137</t>
  </si>
  <si>
    <t>1720621935.199139</t>
  </si>
  <si>
    <t>1720621970.199172</t>
  </si>
  <si>
    <t>1720621957.199161</t>
  </si>
  <si>
    <t>1720621967.199168</t>
  </si>
  <si>
    <t>1720622172.199269</t>
  </si>
  <si>
    <t>1720622203.199286</t>
  </si>
  <si>
    <t>1720622097.199232</t>
  </si>
  <si>
    <t>1720622268.199318</t>
  </si>
  <si>
    <t>1720622266.199316</t>
  </si>
  <si>
    <t>1720622357.199358</t>
  </si>
  <si>
    <t>1720622296.199332</t>
  </si>
  <si>
    <t>1720622439.199400</t>
  </si>
  <si>
    <t>1720622299.199335</t>
  </si>
  <si>
    <t>1720622324.199349</t>
  </si>
  <si>
    <t>1720622489.199428</t>
  </si>
  <si>
    <t>1720622151.199255</t>
  </si>
  <si>
    <t>1720622540.199457</t>
  </si>
  <si>
    <t>1720622464.199413</t>
  </si>
  <si>
    <t>1720622353.199355</t>
  </si>
  <si>
    <t>1720622666.199492</t>
  </si>
  <si>
    <t>1720622784.199546</t>
  </si>
  <si>
    <t>1720622908.199600</t>
  </si>
  <si>
    <t>1720622932.199611</t>
  </si>
  <si>
    <t>1720622698.199501</t>
  </si>
  <si>
    <t>1720623040.199650</t>
  </si>
  <si>
    <t>1720623099.199680</t>
  </si>
  <si>
    <t>1720623141.199694</t>
  </si>
  <si>
    <t>1720623196.199722</t>
  </si>
  <si>
    <t>1720622432.199396</t>
  </si>
  <si>
    <t>1720623149.199703</t>
  </si>
  <si>
    <t>1720623306.199784</t>
  </si>
  <si>
    <t>1720623342.199800</t>
  </si>
  <si>
    <t>1720623359.199807</t>
  </si>
  <si>
    <t>1720623509.199871</t>
  </si>
  <si>
    <t>1720623520.199879</t>
  </si>
  <si>
    <t>1720623515.199876</t>
  </si>
  <si>
    <t>1720623309.199787</t>
  </si>
  <si>
    <t>1720623634.199948</t>
  </si>
  <si>
    <t>1720623655.199957</t>
  </si>
  <si>
    <t>1720623823.200020</t>
  </si>
  <si>
    <t>1720623749.199997</t>
  </si>
  <si>
    <t>1720623731.199986</t>
  </si>
  <si>
    <t>1720623935.200053</t>
  </si>
  <si>
    <t>1720623875.200037</t>
  </si>
  <si>
    <t>1720623632.199945</t>
  </si>
  <si>
    <t>1720624214.200156</t>
  </si>
  <si>
    <t>1720624344.200209</t>
  </si>
  <si>
    <t>1720624433.200257</t>
  </si>
  <si>
    <t>1720624427.200253</t>
  </si>
  <si>
    <t>1720624610.200345</t>
  </si>
  <si>
    <t>1720624625.200360</t>
  </si>
  <si>
    <t>1720624645.200367</t>
  </si>
  <si>
    <t>1720624280.200182</t>
  </si>
  <si>
    <t>1720624420.200242</t>
  </si>
  <si>
    <t>1720624768.200422</t>
  </si>
  <si>
    <t>1720624760.200420</t>
  </si>
  <si>
    <t>1720624698.200393</t>
  </si>
  <si>
    <t>1720624813.200440</t>
  </si>
  <si>
    <t>1720624735.200411</t>
  </si>
  <si>
    <t>1720624883.200479</t>
  </si>
  <si>
    <t>1720624969.200513</t>
  </si>
  <si>
    <t>1720624975.200522</t>
  </si>
  <si>
    <t>1720625019.200541</t>
  </si>
  <si>
    <t>1720625058.200557</t>
  </si>
  <si>
    <t>1720625094.200575</t>
  </si>
  <si>
    <t>1720625155.200595</t>
  </si>
  <si>
    <t>1720625154.200593</t>
  </si>
  <si>
    <t>1720625195.200610</t>
  </si>
  <si>
    <t>1720624446.200267</t>
  </si>
  <si>
    <t>1720625244.200637</t>
  </si>
  <si>
    <t>1720625272.200658</t>
  </si>
  <si>
    <t>1720625251.200643</t>
  </si>
  <si>
    <t>1720625522.200789</t>
  </si>
  <si>
    <t>1720625443.200745</t>
  </si>
  <si>
    <t>1720625523.200792</t>
  </si>
  <si>
    <t>1720625271.200655</t>
  </si>
  <si>
    <t>1720625552.200812</t>
  </si>
  <si>
    <t>1720625789.200916</t>
  </si>
  <si>
    <t>1720625793.200918</t>
  </si>
  <si>
    <t>1720625870.200950</t>
  </si>
  <si>
    <t>1720625873.200954</t>
  </si>
  <si>
    <t>1720625883.200963</t>
  </si>
  <si>
    <t>1720625874.200957</t>
  </si>
  <si>
    <t>1720625969.201004</t>
  </si>
  <si>
    <t>1720625887.200965</t>
  </si>
  <si>
    <t>1720626136.201110</t>
  </si>
  <si>
    <t>1720626086.201077</t>
  </si>
  <si>
    <t>1720626059.201064</t>
  </si>
  <si>
    <t>1720626341.201195</t>
  </si>
  <si>
    <t>1720626301.201178</t>
  </si>
  <si>
    <t>1720626415.201224</t>
  </si>
  <si>
    <t>1720626461.201252</t>
  </si>
  <si>
    <t>1720626446.201242</t>
  </si>
  <si>
    <t>1720626504.201275</t>
  </si>
  <si>
    <t>1720626442.201240</t>
  </si>
  <si>
    <t>1720626421.201227</t>
  </si>
  <si>
    <t>1720626548.201291</t>
  </si>
  <si>
    <t>1720626468.201257</t>
  </si>
  <si>
    <t>1720626601.201316</t>
  </si>
  <si>
    <t>1720626672.201355</t>
  </si>
  <si>
    <t>1720626605.201319</t>
  </si>
  <si>
    <t>1720626714.201381</t>
  </si>
  <si>
    <t>1720626803.201432</t>
  </si>
  <si>
    <t>1720626770.201416</t>
  </si>
  <si>
    <t>1720626776.201418</t>
  </si>
  <si>
    <t>1720626638.201341</t>
  </si>
  <si>
    <t>1720626948.201498</t>
  </si>
  <si>
    <t>1720626579.201306</t>
  </si>
  <si>
    <t>1720626964.201506</t>
  </si>
  <si>
    <t>1720627086.201561</t>
  </si>
  <si>
    <t>1720627158.201596</t>
  </si>
  <si>
    <t>1720627141.201584</t>
  </si>
  <si>
    <t>1720627165.201598</t>
  </si>
  <si>
    <t>1720627200.201611</t>
  </si>
  <si>
    <t>1720627174.201603</t>
  </si>
  <si>
    <t>1720627206.201614</t>
  </si>
  <si>
    <t>1720627251.201635</t>
  </si>
  <si>
    <t>1720627302.201661</t>
  </si>
  <si>
    <t>1720627207.201616</t>
  </si>
  <si>
    <t>1720627445.201728</t>
  </si>
  <si>
    <t>1720627363.201689</t>
  </si>
  <si>
    <t>1720627446.201731</t>
  </si>
  <si>
    <t>1720627496.201752</t>
  </si>
  <si>
    <t>1720627403.201705</t>
  </si>
  <si>
    <t>1720627589.201782</t>
  </si>
  <si>
    <t>1720627671.201810</t>
  </si>
  <si>
    <t>1720627755.201830</t>
  </si>
  <si>
    <t>1720627485.201747</t>
  </si>
  <si>
    <t>1720627570.201776</t>
  </si>
  <si>
    <t>1720627928.201883</t>
  </si>
  <si>
    <t>1720627948.201890</t>
  </si>
  <si>
    <t>1720628034.201911</t>
  </si>
  <si>
    <t>1720628056.201922</t>
  </si>
  <si>
    <t>1720628118.201947</t>
  </si>
  <si>
    <t>1720628121.201951</t>
  </si>
  <si>
    <t>1720628077.201932</t>
  </si>
  <si>
    <t>1720628119.201949</t>
  </si>
  <si>
    <t>1720628174.201969</t>
  </si>
  <si>
    <t>1720628268.202020</t>
  </si>
  <si>
    <t>1720628193.201979</t>
  </si>
  <si>
    <t>1720628358.202055</t>
  </si>
  <si>
    <t>1720628273.202023</t>
  </si>
  <si>
    <t>1720628371.202058</t>
  </si>
  <si>
    <t>1720628201.201987</t>
  </si>
  <si>
    <t>1720628353.202048</t>
  </si>
  <si>
    <t>1720628537.202101</t>
  </si>
  <si>
    <t>1720628523.202095</t>
  </si>
  <si>
    <t>1720628596.202116</t>
  </si>
  <si>
    <t>1720628674.202133</t>
  </si>
  <si>
    <t>1720628698.202146</t>
  </si>
  <si>
    <t>1720628894.202208</t>
  </si>
  <si>
    <t>1720628876.202205</t>
  </si>
  <si>
    <t>1720628946.202220</t>
  </si>
  <si>
    <t>1720629047.202255</t>
  </si>
  <si>
    <t>1720629146.202288</t>
  </si>
  <si>
    <t>1720629236.202321</t>
  </si>
  <si>
    <t>1720629182.202301</t>
  </si>
  <si>
    <t>1720629271.202335</t>
  </si>
  <si>
    <t>1720629317.202352</t>
  </si>
  <si>
    <t>1720629649.202465</t>
  </si>
  <si>
    <t>1720629795.202512</t>
  </si>
  <si>
    <t>1720629906.202547</t>
  </si>
  <si>
    <t>1720629958.202567</t>
  </si>
  <si>
    <t>1720629923.202553</t>
  </si>
  <si>
    <t>1720630169.202636</t>
  </si>
  <si>
    <t>1720630072.202605</t>
  </si>
  <si>
    <t>1720630199.202647</t>
  </si>
  <si>
    <t>1720630235.202673</t>
  </si>
  <si>
    <t>1720630346.202702</t>
  </si>
  <si>
    <t>1720630486.202752</t>
  </si>
  <si>
    <t>1720630503.202761</t>
  </si>
  <si>
    <t>1720630680.202814</t>
  </si>
  <si>
    <t>1720630713.202833</t>
  </si>
  <si>
    <t>1720630597.202791</t>
  </si>
  <si>
    <t>1720630723.202838</t>
  </si>
  <si>
    <t>1720630489.202754</t>
  </si>
  <si>
    <t>1720630915.202921</t>
  </si>
  <si>
    <t>1720630790.202875</t>
  </si>
  <si>
    <t>1720630899.202914</t>
  </si>
  <si>
    <t>1720630819.202887</t>
  </si>
  <si>
    <t>1720630747.202854</t>
  </si>
  <si>
    <t>1720631243.203068</t>
  </si>
  <si>
    <t>1720630939.202936</t>
  </si>
  <si>
    <t>1720631160.203040</t>
  </si>
  <si>
    <t>1720631294.203086</t>
  </si>
  <si>
    <t>1720630972.202953</t>
  </si>
  <si>
    <t>1720631255.203072</t>
  </si>
  <si>
    <t>1720631295.203088</t>
  </si>
  <si>
    <t>1720631348.203106</t>
  </si>
  <si>
    <t>1720631508.203145</t>
  </si>
  <si>
    <t>1720631561.203173</t>
  </si>
  <si>
    <t>1720631561.203171</t>
  </si>
  <si>
    <t>1720631679.203222</t>
  </si>
  <si>
    <t>1720631722.203235</t>
  </si>
  <si>
    <t>1720631776.203255</t>
  </si>
  <si>
    <t>1720631873.203301</t>
  </si>
  <si>
    <t>1720631616.203201</t>
  </si>
  <si>
    <t>1720631959.203338</t>
  </si>
  <si>
    <t>1720631944.203326</t>
  </si>
  <si>
    <t>1720631988.203352</t>
  </si>
  <si>
    <t>1720632028.203371</t>
  </si>
  <si>
    <t>1720632017.203367</t>
  </si>
  <si>
    <t>1720632086.203404</t>
  </si>
  <si>
    <t>1720632127.203428</t>
  </si>
  <si>
    <t>1720632258.203488</t>
  </si>
  <si>
    <t>1720632212.203467</t>
  </si>
  <si>
    <t>1720632178.203453</t>
  </si>
  <si>
    <t>1720631906.203313</t>
  </si>
  <si>
    <t>1720632285.203496</t>
  </si>
  <si>
    <t>1720632213.203468</t>
  </si>
  <si>
    <t>1720632434.203550</t>
  </si>
  <si>
    <t>1720632480.203567</t>
  </si>
  <si>
    <t>1720632466.203559</t>
  </si>
  <si>
    <t>1720632552.203598</t>
  </si>
  <si>
    <t>1720632708.203662</t>
  </si>
  <si>
    <t>1720632645.203633</t>
  </si>
  <si>
    <t>1720632634.203625</t>
  </si>
  <si>
    <t>1720632823.203708</t>
  </si>
  <si>
    <t>1720632872.203723</t>
  </si>
  <si>
    <t>1720632927.203742</t>
  </si>
  <si>
    <t>1720632656.203637</t>
  </si>
  <si>
    <t>1720633083.203809</t>
  </si>
  <si>
    <t>1720632874.203725</t>
  </si>
  <si>
    <t>1720633118.203828</t>
  </si>
  <si>
    <t>1720633084.203812</t>
  </si>
  <si>
    <t>1720633120.203830</t>
  </si>
  <si>
    <t>1720633166.203857</t>
  </si>
  <si>
    <t>1720633172.203859</t>
  </si>
  <si>
    <t>1720633255.203883</t>
  </si>
  <si>
    <t>1720633158.203854</t>
  </si>
  <si>
    <t>1720633318.203905</t>
  </si>
  <si>
    <t>1720633356.203920</t>
  </si>
  <si>
    <t>1720632995.203768</t>
  </si>
  <si>
    <t>1720633480.203962</t>
  </si>
  <si>
    <t>1720633547.203982</t>
  </si>
  <si>
    <t>1720633372.203927</t>
  </si>
  <si>
    <t>1720633604.204009</t>
  </si>
  <si>
    <t>1720633648.204029</t>
  </si>
  <si>
    <t>1720633653.204032</t>
  </si>
  <si>
    <t>1720633707.204051</t>
  </si>
  <si>
    <t>1720633808.204087</t>
  </si>
  <si>
    <t>1720634012.204164</t>
  </si>
  <si>
    <t>1720633961.204140</t>
  </si>
  <si>
    <t>1720634008.204162</t>
  </si>
  <si>
    <t>1720634046.204182</t>
  </si>
  <si>
    <t>1720634022.204175</t>
  </si>
  <si>
    <t>1720634136.204222</t>
  </si>
  <si>
    <t>1720634067.204193</t>
  </si>
  <si>
    <t>1720634243.204267</t>
  </si>
  <si>
    <t>1720634346.204298</t>
  </si>
  <si>
    <t>1720634403.204323</t>
  </si>
  <si>
    <t>1720634389.204316</t>
  </si>
  <si>
    <t>1720634573.204363</t>
  </si>
  <si>
    <t>1720634536.204355</t>
  </si>
  <si>
    <t>1720634770.204439</t>
  </si>
  <si>
    <t>1720634040.204181</t>
  </si>
  <si>
    <t>1720634886.204477</t>
  </si>
  <si>
    <t>1720634900.204483</t>
  </si>
  <si>
    <t>1720634788.204448</t>
  </si>
  <si>
    <t>1720635023.204526</t>
  </si>
  <si>
    <t>1720635067.204543</t>
  </si>
  <si>
    <t>1720635020.204524</t>
  </si>
  <si>
    <t>1720634735.204427</t>
  </si>
  <si>
    <t>1720635095.204560</t>
  </si>
  <si>
    <t>1720635281.204639</t>
  </si>
  <si>
    <t>1720635338.204662</t>
  </si>
  <si>
    <t>1720635356.204668</t>
  </si>
  <si>
    <t>1720635242.204629</t>
  </si>
  <si>
    <t>1720635389.204678</t>
  </si>
  <si>
    <t>1720635600.204752</t>
  </si>
  <si>
    <t>1720635674.204791</t>
  </si>
  <si>
    <t>1720635623.204761</t>
  </si>
  <si>
    <t>1720635610.204758</t>
  </si>
  <si>
    <t>1720635860.204870</t>
  </si>
  <si>
    <t>1720636023.204917</t>
  </si>
  <si>
    <t>1720635969.204900</t>
  </si>
  <si>
    <t>1720636143.204982</t>
  </si>
  <si>
    <t>1720635984.204907</t>
  </si>
  <si>
    <t>1720636052.204936</t>
  </si>
  <si>
    <t>1720635955.204897</t>
  </si>
  <si>
    <t>1720636460.205120</t>
  </si>
  <si>
    <t>1720636293.205042</t>
  </si>
  <si>
    <t>1720636421.205104</t>
  </si>
  <si>
    <t>1720636620.205202</t>
  </si>
  <si>
    <t>1720636608.205194</t>
  </si>
  <si>
    <t>1720636727.205247</t>
  </si>
  <si>
    <t>1720636837.205282</t>
  </si>
  <si>
    <t>1720636849.205286</t>
  </si>
  <si>
    <t>1720636875.205302</t>
  </si>
  <si>
    <t>1720636904.205313</t>
  </si>
  <si>
    <t>1720636884.205306</t>
  </si>
  <si>
    <t>1720636873.205300</t>
  </si>
  <si>
    <t>1720636644.205215</t>
  </si>
  <si>
    <t>1720637004.205357</t>
  </si>
  <si>
    <t>1720637090.205390</t>
  </si>
  <si>
    <t>1720637004.205358</t>
  </si>
  <si>
    <t>1720637331.205496</t>
  </si>
  <si>
    <t>1720637342.205510</t>
  </si>
  <si>
    <t>1720637253.205465</t>
  </si>
  <si>
    <t>1720637380.205531</t>
  </si>
  <si>
    <t>1720637539.205594</t>
  </si>
  <si>
    <t>1720637589.205614</t>
  </si>
  <si>
    <t>1720637636.205627</t>
  </si>
  <si>
    <t>1720637923.205734</t>
  </si>
  <si>
    <t>1720637911.205730</t>
  </si>
  <si>
    <t>1720638020.205770</t>
  </si>
  <si>
    <t>1720638285.205856</t>
  </si>
  <si>
    <t>1720638332.205869</t>
  </si>
  <si>
    <t>1720638392.205889</t>
  </si>
  <si>
    <t>1720638459.205908</t>
  </si>
  <si>
    <t>1720638606.205961</t>
  </si>
  <si>
    <t>1720638598.205958</t>
  </si>
  <si>
    <t>1720638640.205976</t>
  </si>
  <si>
    <t>1720638697.206011</t>
  </si>
  <si>
    <t>1720638696.206010</t>
  </si>
  <si>
    <t>1720638685.206003</t>
  </si>
  <si>
    <t>1720638811.206051</t>
  </si>
  <si>
    <t>1720638862.206064</t>
  </si>
  <si>
    <t>1720638827.206056</t>
  </si>
  <si>
    <t>1720638970.206095</t>
  </si>
  <si>
    <t>1720638722.206020</t>
  </si>
  <si>
    <t>1720639045.206116</t>
  </si>
  <si>
    <t>1720639206.206164</t>
  </si>
  <si>
    <t>1720639281.206197</t>
  </si>
  <si>
    <t>1720639493.206264</t>
  </si>
  <si>
    <t>1720638973.206099</t>
  </si>
  <si>
    <t>1720639625.206298</t>
  </si>
  <si>
    <t>1720639835.206358</t>
  </si>
  <si>
    <t>1720639824.206355</t>
  </si>
  <si>
    <t>1720639848.206363</t>
  </si>
  <si>
    <t>1720639813.206349</t>
  </si>
  <si>
    <t>1720640154.206452</t>
  </si>
  <si>
    <t>1720640174.206454</t>
  </si>
  <si>
    <t>1720640232.206477</t>
  </si>
  <si>
    <t>1720640397.206530</t>
  </si>
  <si>
    <t>1720640580.206586</t>
  </si>
  <si>
    <t>1720640572.206584</t>
  </si>
  <si>
    <t>1720640661.206616</t>
  </si>
  <si>
    <t>1720640813.206690</t>
  </si>
  <si>
    <t>1720640868.206703</t>
  </si>
  <si>
    <t>1720640965.206731</t>
  </si>
  <si>
    <t>1720641089.206762</t>
  </si>
  <si>
    <t>1720641130.206771</t>
  </si>
  <si>
    <t>1720641141.206776</t>
  </si>
  <si>
    <t>1720641229.206799</t>
  </si>
  <si>
    <t>1720641423.206857</t>
  </si>
  <si>
    <t>1720641486.206873</t>
  </si>
  <si>
    <t>1720641590.206902</t>
  </si>
  <si>
    <t>1720641621.206907</t>
  </si>
  <si>
    <t>1720641739.206928</t>
  </si>
  <si>
    <t>1720641927.206961</t>
  </si>
  <si>
    <t>1720641899.206953</t>
  </si>
  <si>
    <t>1720642186.207021</t>
  </si>
  <si>
    <t>1720642382.207073</t>
  </si>
  <si>
    <t>1720642529.207093</t>
  </si>
  <si>
    <t>1720642694.207134</t>
  </si>
  <si>
    <t>1720642795.207154</t>
  </si>
  <si>
    <t>1720643096.207191</t>
  </si>
  <si>
    <t>1720643160.207202</t>
  </si>
  <si>
    <t>1720643432.207240</t>
  </si>
  <si>
    <t>1720643703.207286</t>
  </si>
  <si>
    <t>1720643853.207313</t>
  </si>
  <si>
    <t>1720699610.208668</t>
  </si>
  <si>
    <t>1720699644.208677</t>
  </si>
  <si>
    <t>1720699856.208728</t>
  </si>
  <si>
    <t>1720699910.208749</t>
  </si>
  <si>
    <t>1720699904.208747</t>
  </si>
  <si>
    <t>1720700107.208780</t>
  </si>
  <si>
    <t>1720700253.208802</t>
  </si>
  <si>
    <t>1720700410.208829</t>
  </si>
  <si>
    <t>1720700414.208831</t>
  </si>
  <si>
    <t>1720700418.208833</t>
  </si>
  <si>
    <t>1720700535.208861</t>
  </si>
  <si>
    <t>1720700773.208918</t>
  </si>
  <si>
    <t>1720700791.208925</t>
  </si>
  <si>
    <t>1720700816.208933</t>
  </si>
  <si>
    <t>1720700858.208942</t>
  </si>
  <si>
    <t>1720700934.208966</t>
  </si>
  <si>
    <t>1720701047.208985</t>
  </si>
  <si>
    <t>1720701166.209008</t>
  </si>
  <si>
    <t>1720701490.209102</t>
  </si>
  <si>
    <t>1720701441.209089</t>
  </si>
  <si>
    <t>1720701365.209063</t>
  </si>
  <si>
    <t>1720701659.209155</t>
  </si>
  <si>
    <t>1720701652.209154</t>
  </si>
  <si>
    <t>1720701751.209168</t>
  </si>
  <si>
    <t>1720701833.209183</t>
  </si>
  <si>
    <t>1720701937.209215</t>
  </si>
  <si>
    <t>1720701983.209234</t>
  </si>
  <si>
    <t>1720702044.209259</t>
  </si>
  <si>
    <t>1720702107.209283</t>
  </si>
  <si>
    <t>1720702095.209280</t>
  </si>
  <si>
    <t>1720702161.209308</t>
  </si>
  <si>
    <t>1720702168.209311</t>
  </si>
  <si>
    <t>1720702256.209337</t>
  </si>
  <si>
    <t>1720702332.209346</t>
  </si>
  <si>
    <t>1720702345.209350</t>
  </si>
  <si>
    <t>1720702231.209330</t>
  </si>
  <si>
    <t>1720702374.209356</t>
  </si>
  <si>
    <t>1720702467.209395</t>
  </si>
  <si>
    <t>1720702489.209403</t>
  </si>
  <si>
    <t>1720702593.209446</t>
  </si>
  <si>
    <t>1720702455.209382</t>
  </si>
  <si>
    <t>1720702180.209316</t>
  </si>
  <si>
    <t>1720702627.209463</t>
  </si>
  <si>
    <t>1720702688.209490</t>
  </si>
  <si>
    <t>1720702694.209493</t>
  </si>
  <si>
    <t>1720702666.209486</t>
  </si>
  <si>
    <t>1720702750.209512</t>
  </si>
  <si>
    <t>1720702970.209574</t>
  </si>
  <si>
    <t>1720702979.209581</t>
  </si>
  <si>
    <t>1720702959.209572</t>
  </si>
  <si>
    <t>1720703015.209600</t>
  </si>
  <si>
    <t>1720702987.209589</t>
  </si>
  <si>
    <t>1720703190.209656</t>
  </si>
  <si>
    <t>1720703210.209665</t>
  </si>
  <si>
    <t>1720703231.209672</t>
  </si>
  <si>
    <t>1720703297.209700</t>
  </si>
  <si>
    <t>1720703200.209657</t>
  </si>
  <si>
    <t>1720703327.209711</t>
  </si>
  <si>
    <t>1720703258.209680</t>
  </si>
  <si>
    <t>Solicitud de Permiso Especial de Exención de Vacunación</t>
  </si>
  <si>
    <t>1720703390.209739</t>
  </si>
  <si>
    <t>1720703382.209732</t>
  </si>
  <si>
    <t>1720703560.209798</t>
  </si>
  <si>
    <t>1720703581.209802</t>
  </si>
  <si>
    <t>1720703607.209809</t>
  </si>
  <si>
    <t>1720703668.209826</t>
  </si>
  <si>
    <t>1720703702.209838</t>
  </si>
  <si>
    <t>1720703817.209864</t>
  </si>
  <si>
    <t>1720703955.209899</t>
  </si>
  <si>
    <t>1720703960.209902</t>
  </si>
  <si>
    <t>1720703957.209901</t>
  </si>
  <si>
    <t>1720704046.209931</t>
  </si>
  <si>
    <t>1720704067.209938</t>
  </si>
  <si>
    <t>1720704088.209947</t>
  </si>
  <si>
    <t>1720704182.209969</t>
  </si>
  <si>
    <t>1720704209.209975</t>
  </si>
  <si>
    <t>1720704277.210000</t>
  </si>
  <si>
    <t>1720704323.210016</t>
  </si>
  <si>
    <t>1720704329.210019</t>
  </si>
  <si>
    <t>1720704375.210034</t>
  </si>
  <si>
    <t>1720704443.210046</t>
  </si>
  <si>
    <t>1720704503.210069</t>
  </si>
  <si>
    <t>1720704483.210058</t>
  </si>
  <si>
    <t>1720704680.210130</t>
  </si>
  <si>
    <t>1720704713.210143</t>
  </si>
  <si>
    <t>1720704626.210119</t>
  </si>
  <si>
    <t>1720704823.210186</t>
  </si>
  <si>
    <t>1720704826.210188</t>
  </si>
  <si>
    <t>1720704849.210193</t>
  </si>
  <si>
    <t>1720704905.210213</t>
  </si>
  <si>
    <t>1720704987.210246</t>
  </si>
  <si>
    <t>1720704861.210200</t>
  </si>
  <si>
    <t>1720705060.210263</t>
  </si>
  <si>
    <t>1720705040.210259</t>
  </si>
  <si>
    <t>1720705233.210321</t>
  </si>
  <si>
    <t>1720705280.210332</t>
  </si>
  <si>
    <t>1720705306.210338</t>
  </si>
  <si>
    <t>1720705375.210374</t>
  </si>
  <si>
    <t>1720705541.210433</t>
  </si>
  <si>
    <t>1720705629.210465</t>
  </si>
  <si>
    <t>1720705286.210334</t>
  </si>
  <si>
    <t>1720705619.210458</t>
  </si>
  <si>
    <t>1720705513.210424</t>
  </si>
  <si>
    <t>1720705602.210454</t>
  </si>
  <si>
    <t>1720705645.210477</t>
  </si>
  <si>
    <t>1720705823.210539</t>
  </si>
  <si>
    <t>1720705662.210486</t>
  </si>
  <si>
    <t>1720705851.210551</t>
  </si>
  <si>
    <t>1720705839.210545</t>
  </si>
  <si>
    <t>1720705885.210562</t>
  </si>
  <si>
    <t>1720705932.210587</t>
  </si>
  <si>
    <t>1720705896.210569</t>
  </si>
  <si>
    <t>1720706026.210607</t>
  </si>
  <si>
    <t>1720706161.210642</t>
  </si>
  <si>
    <t>1720706182.210650</t>
  </si>
  <si>
    <t>1720705597.210450</t>
  </si>
  <si>
    <t>1720706271.210681</t>
  </si>
  <si>
    <t>1720706184.210652</t>
  </si>
  <si>
    <t>1720706370.210718</t>
  </si>
  <si>
    <t>1720706272.210682</t>
  </si>
  <si>
    <t>1720706368.210716</t>
  </si>
  <si>
    <t>1720706467.210755</t>
  </si>
  <si>
    <t>1720706449.210746</t>
  </si>
  <si>
    <t>1720706460.210752</t>
  </si>
  <si>
    <t>1720706588.210789</t>
  </si>
  <si>
    <t>1720706569.210779</t>
  </si>
  <si>
    <t>1720706654.210821</t>
  </si>
  <si>
    <t>1720706731.210851</t>
  </si>
  <si>
    <t>1720706741.210853</t>
  </si>
  <si>
    <t>1720706854.210884</t>
  </si>
  <si>
    <t>1720706866.210890</t>
  </si>
  <si>
    <t>1720706947.210917</t>
  </si>
  <si>
    <t>1720706927.210910</t>
  </si>
  <si>
    <t>1720707121.210979</t>
  </si>
  <si>
    <t>1720707128.210983</t>
  </si>
  <si>
    <t>1720707107.210969</t>
  </si>
  <si>
    <t>1720707213.211009</t>
  </si>
  <si>
    <t>1720707212.211008</t>
  </si>
  <si>
    <t>1720707076.210961</t>
  </si>
  <si>
    <t>1720707371.211069</t>
  </si>
  <si>
    <t>1720707327.211051</t>
  </si>
  <si>
    <t>1720707322.211048</t>
  </si>
  <si>
    <t>1720707388.211075</t>
  </si>
  <si>
    <t>1720707417.211088</t>
  </si>
  <si>
    <t>1720707505.211124</t>
  </si>
  <si>
    <t>1720707418.211089</t>
  </si>
  <si>
    <t>1720707552.211142</t>
  </si>
  <si>
    <t>1720707558.211144</t>
  </si>
  <si>
    <t>1720707464.211098</t>
  </si>
  <si>
    <t>1720707692.211184</t>
  </si>
  <si>
    <t>1720707626.211166</t>
  </si>
  <si>
    <t>1720707720.211192</t>
  </si>
  <si>
    <t>1720707794.211217</t>
  </si>
  <si>
    <t>1720707793.211215</t>
  </si>
  <si>
    <t>1720707801.211218</t>
  </si>
  <si>
    <t>1720707816.211231</t>
  </si>
  <si>
    <t>1720707736.211198</t>
  </si>
  <si>
    <t>1720707821.211233</t>
  </si>
  <si>
    <t>1720707958.211297</t>
  </si>
  <si>
    <t>1720707969.211303</t>
  </si>
  <si>
    <t>1720707881.211269</t>
  </si>
  <si>
    <t>1720708036.211326</t>
  </si>
  <si>
    <t>1720708091.211350</t>
  </si>
  <si>
    <t>1720708134.211374</t>
  </si>
  <si>
    <t>1720708124.211370</t>
  </si>
  <si>
    <t>1720708226.211425</t>
  </si>
  <si>
    <t>1720708069.211340</t>
  </si>
  <si>
    <t>1720708311.211466</t>
  </si>
  <si>
    <t>1720708249.211439</t>
  </si>
  <si>
    <t>1720708327.211473</t>
  </si>
  <si>
    <t>1720708284.211452</t>
  </si>
  <si>
    <t>1720708290.211455</t>
  </si>
  <si>
    <t>1720708405.211502</t>
  </si>
  <si>
    <t>1720708572.211576</t>
  </si>
  <si>
    <t>1720708714.211623</t>
  </si>
  <si>
    <t>1720708775.211651</t>
  </si>
  <si>
    <t>1720708538.211564</t>
  </si>
  <si>
    <t>1720708799.211660</t>
  </si>
  <si>
    <t>1720708714.211621</t>
  </si>
  <si>
    <t>1720708761.211640</t>
  </si>
  <si>
    <t>1720708818.211677</t>
  </si>
  <si>
    <t>1720708937.211726</t>
  </si>
  <si>
    <t>1720708864.211696</t>
  </si>
  <si>
    <t>1720708995.211761</t>
  </si>
  <si>
    <t>1720708821.211683</t>
  </si>
  <si>
    <t>1720709049.211798</t>
  </si>
  <si>
    <t>1720708905.211711</t>
  </si>
  <si>
    <t>1720709016.211773</t>
  </si>
  <si>
    <t>1720709045.211795</t>
  </si>
  <si>
    <t>1720709247.211886</t>
  </si>
  <si>
    <t>1720709120.211827</t>
  </si>
  <si>
    <t>1720709364.211951</t>
  </si>
  <si>
    <t>1720709336.211937</t>
  </si>
  <si>
    <t>1720708719.211629</t>
  </si>
  <si>
    <t>1720709377.211956</t>
  </si>
  <si>
    <t>1720709308.211925</t>
  </si>
  <si>
    <t>1720709449.211981</t>
  </si>
  <si>
    <t>1720709303.211922</t>
  </si>
  <si>
    <t>1720709537.212021</t>
  </si>
  <si>
    <t>1720709602.212059</t>
  </si>
  <si>
    <t>1720709631.212076</t>
  </si>
  <si>
    <t>1720709262.211895</t>
  </si>
  <si>
    <t>1720709697.212108</t>
  </si>
  <si>
    <t>1720709664.212087</t>
  </si>
  <si>
    <t>1720709781.212137</t>
  </si>
  <si>
    <t>1720709921.212169</t>
  </si>
  <si>
    <t>1720710029.212220</t>
  </si>
  <si>
    <t>1720710004.212204</t>
  </si>
  <si>
    <t>1720710051.212227</t>
  </si>
  <si>
    <t>1720710190.212298</t>
  </si>
  <si>
    <t>1720710214.212316</t>
  </si>
  <si>
    <t>1720710077.212239</t>
  </si>
  <si>
    <t>1720710286.212349</t>
  </si>
  <si>
    <t>1720710301.212357</t>
  </si>
  <si>
    <t>1720710350.212377</t>
  </si>
  <si>
    <t>1720710485.212421</t>
  </si>
  <si>
    <t>1720710187.212297</t>
  </si>
  <si>
    <t>1720710644.212485</t>
  </si>
  <si>
    <t>1720710522.212439</t>
  </si>
  <si>
    <t>1720710600.212466</t>
  </si>
  <si>
    <t>1720710733.212537</t>
  </si>
  <si>
    <t>1720710697.212517</t>
  </si>
  <si>
    <t>1720710770.212545</t>
  </si>
  <si>
    <t>1720710892.212579</t>
  </si>
  <si>
    <t>1720710411.212399</t>
  </si>
  <si>
    <t>1720710983.212615</t>
  </si>
  <si>
    <t>1720710935.212591</t>
  </si>
  <si>
    <t>1720711036.212639</t>
  </si>
  <si>
    <t>1720711085.212669</t>
  </si>
  <si>
    <t>1720711032.212637</t>
  </si>
  <si>
    <t>1720711273.212749</t>
  </si>
  <si>
    <t>1720711297.212763</t>
  </si>
  <si>
    <t>1720711389.212793</t>
  </si>
  <si>
    <t>1720711102.212681</t>
  </si>
  <si>
    <t>1720711520.212854</t>
  </si>
  <si>
    <t>1720711521.212856</t>
  </si>
  <si>
    <t>1720711413.212801</t>
  </si>
  <si>
    <t>1720711552.212864</t>
  </si>
  <si>
    <t>1720711400.212797</t>
  </si>
  <si>
    <t>1720711511.212850</t>
  </si>
  <si>
    <t>1720711669.212903</t>
  </si>
  <si>
    <t>1720711719.212931</t>
  </si>
  <si>
    <t>1720711825.212974</t>
  </si>
  <si>
    <t>1720711222.212729</t>
  </si>
  <si>
    <t>1720711814.212969</t>
  </si>
  <si>
    <t>1720711826.212977</t>
  </si>
  <si>
    <t>1720711987.213036</t>
  </si>
  <si>
    <t>1720712017.213049</t>
  </si>
  <si>
    <t>1720712039.213059</t>
  </si>
  <si>
    <t>1720712048.213063</t>
  </si>
  <si>
    <t>1720712159.213095</t>
  </si>
  <si>
    <t>1720712181.213100</t>
  </si>
  <si>
    <t>1720712298.213141</t>
  </si>
  <si>
    <t>1720712295.213138</t>
  </si>
  <si>
    <t>1720712376.213171</t>
  </si>
  <si>
    <t>1720712297.213140</t>
  </si>
  <si>
    <t>1720712489.213224</t>
  </si>
  <si>
    <t>1720712508.213239</t>
  </si>
  <si>
    <t>1720712508.213237</t>
  </si>
  <si>
    <t>1720712560.213268</t>
  </si>
  <si>
    <t>1720712641.213300</t>
  </si>
  <si>
    <t>1720712605.213280</t>
  </si>
  <si>
    <t>1720712658.213304</t>
  </si>
  <si>
    <t>1720712679.213314</t>
  </si>
  <si>
    <t>1720712750.213340</t>
  </si>
  <si>
    <t>1720712916.213395</t>
  </si>
  <si>
    <t>1720712901.213391</t>
  </si>
  <si>
    <t>1720712888.213386</t>
  </si>
  <si>
    <t>1720712953.213407</t>
  </si>
  <si>
    <t>1720713034.213434</t>
  </si>
  <si>
    <t>1720713045.213440</t>
  </si>
  <si>
    <t>1720713084.213460</t>
  </si>
  <si>
    <t>1720713214.213506</t>
  </si>
  <si>
    <t>1720713133.213478</t>
  </si>
  <si>
    <t>1720713379.213563</t>
  </si>
  <si>
    <t>1720713625.213646</t>
  </si>
  <si>
    <t>1720713620.213644</t>
  </si>
  <si>
    <t>1720713613.213642</t>
  </si>
  <si>
    <t>1720713694.213677</t>
  </si>
  <si>
    <t>1720713740.213699</t>
  </si>
  <si>
    <t>1720713596.213632</t>
  </si>
  <si>
    <t>1720713649.213655</t>
  </si>
  <si>
    <t>1720713973.213770</t>
  </si>
  <si>
    <t>1720713863.213744</t>
  </si>
  <si>
    <t>1720714057.213797</t>
  </si>
  <si>
    <t>1720714102.213814</t>
  </si>
  <si>
    <t>1720714208.213846</t>
  </si>
  <si>
    <t>1720714386.213879</t>
  </si>
  <si>
    <t>1720714370.213876</t>
  </si>
  <si>
    <t>1720714458.213900</t>
  </si>
  <si>
    <t>1720714480.213908</t>
  </si>
  <si>
    <t>1720714554.213935</t>
  </si>
  <si>
    <t>1720714679.213989</t>
  </si>
  <si>
    <t>1720714578.213944</t>
  </si>
  <si>
    <t>1720714655.213974</t>
  </si>
  <si>
    <t>1720714765.214020</t>
  </si>
  <si>
    <t>1720714755.214015</t>
  </si>
  <si>
    <t>1720714802.214037</t>
  </si>
  <si>
    <t>1720714896.214083</t>
  </si>
  <si>
    <t>1720714790.214034</t>
  </si>
  <si>
    <t>1720714996.214120</t>
  </si>
  <si>
    <t>1720714984.214114</t>
  </si>
  <si>
    <t>1720714900.214086</t>
  </si>
  <si>
    <t>1720714948.214095</t>
  </si>
  <si>
    <t>1720715130.214172</t>
  </si>
  <si>
    <t>1720715259.214221</t>
  </si>
  <si>
    <t>1720715341.214243</t>
  </si>
  <si>
    <t>1720715374.214258</t>
  </si>
  <si>
    <t>1720715441.214290</t>
  </si>
  <si>
    <t>1720715644.214339</t>
  </si>
  <si>
    <t>1720715742.214372</t>
  </si>
  <si>
    <t>1720715797.214392</t>
  </si>
  <si>
    <t>1720715840.214412</t>
  </si>
  <si>
    <t>1720715990.214444</t>
  </si>
  <si>
    <t>1720716107.214480</t>
  </si>
  <si>
    <t>1720716136.214489</t>
  </si>
  <si>
    <t>1720716256.214531</t>
  </si>
  <si>
    <t>1720715942.214437</t>
  </si>
  <si>
    <t>1720716505.214591</t>
  </si>
  <si>
    <t>1720716567.214608</t>
  </si>
  <si>
    <t>1720716233.214525</t>
  </si>
  <si>
    <t>1720716855.214703</t>
  </si>
  <si>
    <t>1720716648.214630</t>
  </si>
  <si>
    <t>1720717037.214752</t>
  </si>
  <si>
    <t>1720717058.214759</t>
  </si>
  <si>
    <t>1720717264.214818</t>
  </si>
  <si>
    <t>1720717234.214809</t>
  </si>
  <si>
    <t>1720717328.214837</t>
  </si>
  <si>
    <t>1720717374.214856</t>
  </si>
  <si>
    <t>1720717496.214885</t>
  </si>
  <si>
    <t>1720717443.214868</t>
  </si>
  <si>
    <t>1720717642.214928</t>
  </si>
  <si>
    <t>1720717718.214953</t>
  </si>
  <si>
    <t>1720717634.214925</t>
  </si>
  <si>
    <t>1720717732.214962</t>
  </si>
  <si>
    <t>1720717726.214957</t>
  </si>
  <si>
    <t>1720717742.214966</t>
  </si>
  <si>
    <t>1720717748.214969</t>
  </si>
  <si>
    <t>1720718130.215092</t>
  </si>
  <si>
    <t>1720718063.215067</t>
  </si>
  <si>
    <t>1720717852.215004</t>
  </si>
  <si>
    <t>1720718118.215083</t>
  </si>
  <si>
    <t>1720718237.215129</t>
  </si>
  <si>
    <t>1720718514.215196</t>
  </si>
  <si>
    <t>1720718515.215199</t>
  </si>
  <si>
    <t>1720718596.215230</t>
  </si>
  <si>
    <t>1720718540.215204</t>
  </si>
  <si>
    <t>1720718688.215255</t>
  </si>
  <si>
    <t>1720718706.215262</t>
  </si>
  <si>
    <t>1720718766.215283</t>
  </si>
  <si>
    <t>1720718742.215275</t>
  </si>
  <si>
    <t>1720718843.215314</t>
  </si>
  <si>
    <t>1720718884.215331</t>
  </si>
  <si>
    <t>1720718914.215338</t>
  </si>
  <si>
    <t>1720718992.215361</t>
  </si>
  <si>
    <t>1720719024.215369</t>
  </si>
  <si>
    <t>1720719105.215400</t>
  </si>
  <si>
    <t>1720719178.215426</t>
  </si>
  <si>
    <t>1720719171.215421</t>
  </si>
  <si>
    <t>1720719492.215512</t>
  </si>
  <si>
    <t>1720719481.215510</t>
  </si>
  <si>
    <t>1720719573.215547</t>
  </si>
  <si>
    <t>1720719605.215567</t>
  </si>
  <si>
    <t>1720719513.215518</t>
  </si>
  <si>
    <t>1720719716.215604</t>
  </si>
  <si>
    <t>1720719705.215599</t>
  </si>
  <si>
    <t>1720719796.215641</t>
  </si>
  <si>
    <t>1720719816.215652</t>
  </si>
  <si>
    <t>1720720017.215708</t>
  </si>
  <si>
    <t>1720720077.215731</t>
  </si>
  <si>
    <t>1720720102.215743</t>
  </si>
  <si>
    <t>1720720192.215785</t>
  </si>
  <si>
    <t>1720720207.215792</t>
  </si>
  <si>
    <t>1720720300.215828</t>
  </si>
  <si>
    <t>1720720396.215858</t>
  </si>
  <si>
    <t>1720720549.215914</t>
  </si>
  <si>
    <t>1720720674.215955</t>
  </si>
  <si>
    <t>1720720651.215948</t>
  </si>
  <si>
    <t>1720720760.215978</t>
  </si>
  <si>
    <t>1720720810.215996</t>
  </si>
  <si>
    <t>1720720836.216006</t>
  </si>
  <si>
    <t>1720720837.216008</t>
  </si>
  <si>
    <t>1720720980.216061</t>
  </si>
  <si>
    <t>1720720951.216047</t>
  </si>
  <si>
    <t>1720721001.216076</t>
  </si>
  <si>
    <t>1720721046.216097</t>
  </si>
  <si>
    <t>1720721092.216108</t>
  </si>
  <si>
    <t>1720720992.216070</t>
  </si>
  <si>
    <t>1720721125.216119</t>
  </si>
  <si>
    <t>1720721177.216145</t>
  </si>
  <si>
    <t>1720721243.216162</t>
  </si>
  <si>
    <t>1720721147.216129</t>
  </si>
  <si>
    <t>1720721359.216191</t>
  </si>
  <si>
    <t>1720721453.216230</t>
  </si>
  <si>
    <t>1720721359.216193</t>
  </si>
  <si>
    <t>1720721435.216221</t>
  </si>
  <si>
    <t>1720721522.216250</t>
  </si>
  <si>
    <t>1720721869.216339</t>
  </si>
  <si>
    <t>1720721891.216348</t>
  </si>
  <si>
    <t>1720722091.216402</t>
  </si>
  <si>
    <t>1720722027.216393</t>
  </si>
  <si>
    <t>1720722160.216416</t>
  </si>
  <si>
    <t>1720721994.216382</t>
  </si>
  <si>
    <t>1720722280.216438</t>
  </si>
  <si>
    <t>1720722427.216473</t>
  </si>
  <si>
    <t>1720722526.216507</t>
  </si>
  <si>
    <t>1720722540.216514</t>
  </si>
  <si>
    <t>1720722620.216535</t>
  </si>
  <si>
    <t>1720722629.216539</t>
  </si>
  <si>
    <t>1720722648.216546</t>
  </si>
  <si>
    <t>1720722662.216549</t>
  </si>
  <si>
    <t>1720722633.216541</t>
  </si>
  <si>
    <t>1720722778.216586</t>
  </si>
  <si>
    <t>1720721133.216121</t>
  </si>
  <si>
    <t>1720722897.216627</t>
  </si>
  <si>
    <t>1720722945.216645</t>
  </si>
  <si>
    <t>1720722976.216657</t>
  </si>
  <si>
    <t>1720723045.216669</t>
  </si>
  <si>
    <t>1720723081.216679</t>
  </si>
  <si>
    <t>1720723114.216692</t>
  </si>
  <si>
    <t>1720723232.216723</t>
  </si>
  <si>
    <t>1720723238.216727</t>
  </si>
  <si>
    <t>1720723302.216750</t>
  </si>
  <si>
    <t>1720723291.216746</t>
  </si>
  <si>
    <t>1720723372.216768</t>
  </si>
  <si>
    <t>1720723318.216753</t>
  </si>
  <si>
    <t>1720723028.216668</t>
  </si>
  <si>
    <t>1720723258.216736</t>
  </si>
  <si>
    <t>1720723348.216761</t>
  </si>
  <si>
    <t>1720723494.216796</t>
  </si>
  <si>
    <t>1720723615.216828</t>
  </si>
  <si>
    <t>1720723681.216852</t>
  </si>
  <si>
    <t>1720723708.216864</t>
  </si>
  <si>
    <t>1720723843.216912</t>
  </si>
  <si>
    <t>1720723834.216907</t>
  </si>
  <si>
    <t>1720723893.216938</t>
  </si>
  <si>
    <t>1720723860.216918</t>
  </si>
  <si>
    <t>1720723938.216968</t>
  </si>
  <si>
    <t>1720723938.216966</t>
  </si>
  <si>
    <t>1720724022.217005</t>
  </si>
  <si>
    <t>1720724002.216993</t>
  </si>
  <si>
    <t>1720724129.217047</t>
  </si>
  <si>
    <t>1720723643.216839</t>
  </si>
  <si>
    <t>1720724117.217042</t>
  </si>
  <si>
    <t>1720724131.217049</t>
  </si>
  <si>
    <t>1720724076.217030</t>
  </si>
  <si>
    <t>1720724203.217074</t>
  </si>
  <si>
    <t>1720724222.217078</t>
  </si>
  <si>
    <t>1720724350.217123</t>
  </si>
  <si>
    <t>1720724369.217126</t>
  </si>
  <si>
    <t>1720724464.217159</t>
  </si>
  <si>
    <t>1720724486.217169</t>
  </si>
  <si>
    <t>1720724540.217190</t>
  </si>
  <si>
    <t>1720724568.217204</t>
  </si>
  <si>
    <t>1720724583.217207</t>
  </si>
  <si>
    <t>1720724525.217184</t>
  </si>
  <si>
    <t>1720724585.217209</t>
  </si>
  <si>
    <t>1720724774.217275</t>
  </si>
  <si>
    <t>1720724798.217287</t>
  </si>
  <si>
    <t>1720724710.217256</t>
  </si>
  <si>
    <t>1720724886.217328</t>
  </si>
  <si>
    <t>1720724924.217338</t>
  </si>
  <si>
    <t>1720724877.217324</t>
  </si>
  <si>
    <t>1720725040.217364</t>
  </si>
  <si>
    <t>1720725147.217391</t>
  </si>
  <si>
    <t>1720725228.217419</t>
  </si>
  <si>
    <t>1720725156.217398</t>
  </si>
  <si>
    <t>1720725259.217429</t>
  </si>
  <si>
    <t>1720725310.217455</t>
  </si>
  <si>
    <t>1720725281.217441</t>
  </si>
  <si>
    <t>1720725341.217469</t>
  </si>
  <si>
    <t>1720725381.217483</t>
  </si>
  <si>
    <t>1720725490.217513</t>
  </si>
  <si>
    <t>1720725508.217517</t>
  </si>
  <si>
    <t>1720725569.217537</t>
  </si>
  <si>
    <t>1720725680.217567</t>
  </si>
  <si>
    <t>1720725698.217574</t>
  </si>
  <si>
    <t>1720725575.217538</t>
  </si>
  <si>
    <t>1720725719.217587</t>
  </si>
  <si>
    <t>1720725687.217570</t>
  </si>
  <si>
    <t>1720725703.217578</t>
  </si>
  <si>
    <t>1720725768.217607</t>
  </si>
  <si>
    <t>1720725808.217623</t>
  </si>
  <si>
    <t>1720725894.217656</t>
  </si>
  <si>
    <t>1720726116.217730</t>
  </si>
  <si>
    <t>1720725858.217645</t>
  </si>
  <si>
    <t>1720726165.217745</t>
  </si>
  <si>
    <t>1720726173.217749</t>
  </si>
  <si>
    <t>1720726445.217815</t>
  </si>
  <si>
    <t>1720726453.217818</t>
  </si>
  <si>
    <t>1720726552.217854</t>
  </si>
  <si>
    <t>1720726536.217849</t>
  </si>
  <si>
    <t>1720726582.217861</t>
  </si>
  <si>
    <t>1720726616.217874</t>
  </si>
  <si>
    <t>1720726698.217902</t>
  </si>
  <si>
    <t>1720726898.217961</t>
  </si>
  <si>
    <t>1720726812.217940</t>
  </si>
  <si>
    <t>1720726718.217911</t>
  </si>
  <si>
    <t>1720727019.217990</t>
  </si>
  <si>
    <t>1720727096.218018</t>
  </si>
  <si>
    <t>1720727263.218057</t>
  </si>
  <si>
    <t>1720727212.218040</t>
  </si>
  <si>
    <t>1720727215.218043</t>
  </si>
  <si>
    <t>1720727283.218061</t>
  </si>
  <si>
    <t>1720727401.218098</t>
  </si>
  <si>
    <t>1720727410.218102</t>
  </si>
  <si>
    <t>1720727625.218170</t>
  </si>
  <si>
    <t>1720727639.218181</t>
  </si>
  <si>
    <t>1720727692.218207</t>
  </si>
  <si>
    <t>1720727687.218205</t>
  </si>
  <si>
    <t>1720727732.218217</t>
  </si>
  <si>
    <t>1720727829.218251</t>
  </si>
  <si>
    <t>1720727811.218244</t>
  </si>
  <si>
    <t>1720727800.218235</t>
  </si>
  <si>
    <t>1720728002.218284</t>
  </si>
  <si>
    <t>1720727883.218265</t>
  </si>
  <si>
    <t>1720727970.218277</t>
  </si>
  <si>
    <t>1720728035.218301</t>
  </si>
  <si>
    <t>1720728062.218306</t>
  </si>
  <si>
    <t>1720728097.218314</t>
  </si>
  <si>
    <t>1720728108.218318</t>
  </si>
  <si>
    <t>1720728174.218334</t>
  </si>
  <si>
    <t>1720728224.218344</t>
  </si>
  <si>
    <t>1720728273.218356</t>
  </si>
  <si>
    <t>1720728370.218382</t>
  </si>
  <si>
    <t>1720728461.218394</t>
  </si>
  <si>
    <t>1720728501.218402</t>
  </si>
  <si>
    <t>1720728719.218434</t>
  </si>
  <si>
    <t>1720728829.218457</t>
  </si>
  <si>
    <t>1720728869.218462</t>
  </si>
  <si>
    <t>1720728954.218477</t>
  </si>
  <si>
    <t>1720729033.218496</t>
  </si>
  <si>
    <t>1720729173.218528</t>
  </si>
  <si>
    <t>1720729117.218515</t>
  </si>
  <si>
    <t>1720729128.218519</t>
  </si>
  <si>
    <t>1720729300.218551</t>
  </si>
  <si>
    <t>1720729229.218539</t>
  </si>
  <si>
    <t>1720729343.218555</t>
  </si>
  <si>
    <t>1720729523.218597</t>
  </si>
  <si>
    <t>1720729562.218608</t>
  </si>
  <si>
    <t>1720729649.218625</t>
  </si>
  <si>
    <t>1720729705.218639</t>
  </si>
  <si>
    <t>1720729840.218661</t>
  </si>
  <si>
    <t>1720729980.218691</t>
  </si>
  <si>
    <t>1720730030.218705</t>
  </si>
  <si>
    <t>1720730060.218709</t>
  </si>
  <si>
    <t>1720730233.218740</t>
  </si>
  <si>
    <t>1720730264.218744</t>
  </si>
  <si>
    <t>1720730215.218737</t>
  </si>
  <si>
    <t>1720730372.218767</t>
  </si>
  <si>
    <t>1720730507.218788</t>
  </si>
  <si>
    <t>1720730739.218813</t>
  </si>
  <si>
    <t>1720730814.218826</t>
  </si>
  <si>
    <t>1720730824.218830</t>
  </si>
  <si>
    <t>1720730922.218845</t>
  </si>
  <si>
    <t>1720730989.218851</t>
  </si>
  <si>
    <t>1720731305.218896</t>
  </si>
  <si>
    <t>1720731352.218910</t>
  </si>
  <si>
    <t>1720731275.218891</t>
  </si>
  <si>
    <t>1720731458.218932</t>
  </si>
  <si>
    <t>1720731498.218941</t>
  </si>
  <si>
    <t>1720731567.218953</t>
  </si>
  <si>
    <t>1720786370.220244</t>
  </si>
  <si>
    <t>1720786764.220324</t>
  </si>
  <si>
    <t>1720786836.220338</t>
  </si>
  <si>
    <t>1720787002.220366</t>
  </si>
  <si>
    <t>1720787119.220376</t>
  </si>
  <si>
    <t>1720787441.220456</t>
  </si>
  <si>
    <t>1720787299.220420</t>
  </si>
  <si>
    <t>1720787915.220554</t>
  </si>
  <si>
    <t>1720788007.220588</t>
  </si>
  <si>
    <t>1720788095.220610</t>
  </si>
  <si>
    <t>1720788152.220625</t>
  </si>
  <si>
    <t>1720788336.220682</t>
  </si>
  <si>
    <t>1720788245.220656</t>
  </si>
  <si>
    <t>1720788311.220675</t>
  </si>
  <si>
    <t>1720788659.220748</t>
  </si>
  <si>
    <t>1720788777.220771</t>
  </si>
  <si>
    <t>1720788929.220822</t>
  </si>
  <si>
    <t>1720788878.220808</t>
  </si>
  <si>
    <t>1720789043.220860</t>
  </si>
  <si>
    <t>1720789362.220946</t>
  </si>
  <si>
    <t>1720789399.220968</t>
  </si>
  <si>
    <t>1720789324.220932</t>
  </si>
  <si>
    <t>1720789515.221009</t>
  </si>
  <si>
    <t>1720789367.220949</t>
  </si>
  <si>
    <t>1720789689.221072</t>
  </si>
  <si>
    <t>1720789779.221102</t>
  </si>
  <si>
    <t>1720789837.221115</t>
  </si>
  <si>
    <t>1720789841.221117</t>
  </si>
  <si>
    <t>1720789778.221100</t>
  </si>
  <si>
    <t>1720789813.221110</t>
  </si>
  <si>
    <t>1720790042.221155</t>
  </si>
  <si>
    <t>1720790109.221176</t>
  </si>
  <si>
    <t>1720790140.221192</t>
  </si>
  <si>
    <t>Convalidación de Estudios Realizados en el Extranjero</t>
  </si>
  <si>
    <t>1720790361.221258</t>
  </si>
  <si>
    <t>1720790707.221328</t>
  </si>
  <si>
    <t>1720790828.221363</t>
  </si>
  <si>
    <t>1720790883.221378</t>
  </si>
  <si>
    <t>1720790993.221413</t>
  </si>
  <si>
    <t>1720790989.221409</t>
  </si>
  <si>
    <t>1720790994.221415</t>
  </si>
  <si>
    <t>1720791222.221476</t>
  </si>
  <si>
    <t>1720791368.221508</t>
  </si>
  <si>
    <t>1720791649.221594</t>
  </si>
  <si>
    <t>1720791598.221574</t>
  </si>
  <si>
    <t>1720791617.221582</t>
  </si>
  <si>
    <t>1720791669.221602</t>
  </si>
  <si>
    <t>1720791864.221662</t>
  </si>
  <si>
    <t>1720791701.221609</t>
  </si>
  <si>
    <t>1720791939.221693</t>
  </si>
  <si>
    <t>1720791973.221707</t>
  </si>
  <si>
    <t>1720791999.221724</t>
  </si>
  <si>
    <t>1720792193.221775</t>
  </si>
  <si>
    <t>1720792172.221767</t>
  </si>
  <si>
    <t>1720792294.221808</t>
  </si>
  <si>
    <t>1720792283.221805</t>
  </si>
  <si>
    <t>1720792390.221834</t>
  </si>
  <si>
    <t>1720792447.221857</t>
  </si>
  <si>
    <t>1720792504.221877</t>
  </si>
  <si>
    <t>1720792510.221878</t>
  </si>
  <si>
    <t>1720792665.221950</t>
  </si>
  <si>
    <t>1720792586.221910</t>
  </si>
  <si>
    <t>1720792840.222009</t>
  </si>
  <si>
    <t>1720793080.222113</t>
  </si>
  <si>
    <t>1720792975.222058</t>
  </si>
  <si>
    <t>1720792825.222002</t>
  </si>
  <si>
    <t>1720793278.222193</t>
  </si>
  <si>
    <t>1720793199.222161</t>
  </si>
  <si>
    <t>1720793092.222117</t>
  </si>
  <si>
    <t>1720793324.222224</t>
  </si>
  <si>
    <t>1720793392.222247</t>
  </si>
  <si>
    <t>1720793638.222349</t>
  </si>
  <si>
    <t>1720793275.222192</t>
  </si>
  <si>
    <t>1720793771.222401</t>
  </si>
  <si>
    <t>1720793635.222345</t>
  </si>
  <si>
    <t>1720793610.222334</t>
  </si>
  <si>
    <t>1720793464.222275</t>
  </si>
  <si>
    <t>1720793908.222458</t>
  </si>
  <si>
    <t>1720793805.222415</t>
  </si>
  <si>
    <t>1720793920.222464</t>
  </si>
  <si>
    <t>1720793992.222488</t>
  </si>
  <si>
    <t>1720794077.222513</t>
  </si>
  <si>
    <t>1720794191.222562</t>
  </si>
  <si>
    <t>1720794029.222494</t>
  </si>
  <si>
    <t>1720794238.222574</t>
  </si>
  <si>
    <t>1720794318.222621</t>
  </si>
  <si>
    <t>1720794207.222568</t>
  </si>
  <si>
    <t>1720794454.222665</t>
  </si>
  <si>
    <t>1720794621.222725</t>
  </si>
  <si>
    <t>1720794576.222705</t>
  </si>
  <si>
    <t>1720794761.222788</t>
  </si>
  <si>
    <t>1720794764.222790</t>
  </si>
  <si>
    <t>1720794853.222821</t>
  </si>
  <si>
    <t>1720794714.222762</t>
  </si>
  <si>
    <t>1720794855.222822</t>
  </si>
  <si>
    <t>1720795117.222929</t>
  </si>
  <si>
    <t>1720795059.222905</t>
  </si>
  <si>
    <t>1720795340.223041</t>
  </si>
  <si>
    <t>1720795364.223050</t>
  </si>
  <si>
    <t>1720795434.223080</t>
  </si>
  <si>
    <t>1720795478.223096</t>
  </si>
  <si>
    <t>1720795608.223142</t>
  </si>
  <si>
    <t>1720795690.223182</t>
  </si>
  <si>
    <t>1720795800.223237</t>
  </si>
  <si>
    <t>1720796052.223353</t>
  </si>
  <si>
    <t>1720796061.223360</t>
  </si>
  <si>
    <t>1720796152.223389</t>
  </si>
  <si>
    <t>1720796288.223456</t>
  </si>
  <si>
    <t>1720796273.223451</t>
  </si>
  <si>
    <t>1720796456.223517</t>
  </si>
  <si>
    <t>1720796666.223602</t>
  </si>
  <si>
    <t>1720796796.223659</t>
  </si>
  <si>
    <t>1720796655.223596</t>
  </si>
  <si>
    <t>1720796742.223643</t>
  </si>
  <si>
    <t>1720796876.223687</t>
  </si>
  <si>
    <t>1720796933.223724</t>
  </si>
  <si>
    <t>1720796927.223716</t>
  </si>
  <si>
    <t>1720796914.223711</t>
  </si>
  <si>
    <t>1720797030.223767</t>
  </si>
  <si>
    <t>1720797033.223768</t>
  </si>
  <si>
    <t>1720797221.223845</t>
  </si>
  <si>
    <t>1720797354.223885</t>
  </si>
  <si>
    <t>1720797367.223893</t>
  </si>
  <si>
    <t>1720797488.223921</t>
  </si>
  <si>
    <t>1720797510.223929</t>
  </si>
  <si>
    <t>1720797490.223922</t>
  </si>
  <si>
    <t>1720797713.224008</t>
  </si>
  <si>
    <t>1720797771.224046</t>
  </si>
  <si>
    <t>1720797761.224042</t>
  </si>
  <si>
    <t>1720797736.224024</t>
  </si>
  <si>
    <t>1720797821.224066</t>
  </si>
  <si>
    <t>1720797879.224089</t>
  </si>
  <si>
    <t>1720797757.224040</t>
  </si>
  <si>
    <t>1720797979.224126</t>
  </si>
  <si>
    <t>1720798041.224149</t>
  </si>
  <si>
    <t>1720798033.224146</t>
  </si>
  <si>
    <t>1720798067.224155</t>
  </si>
  <si>
    <t>1720798130.224172</t>
  </si>
  <si>
    <t>1720798165.224185</t>
  </si>
  <si>
    <t>1720798275.224231</t>
  </si>
  <si>
    <t>1720798268.224228</t>
  </si>
  <si>
    <t>1720798437.224289</t>
  </si>
  <si>
    <t>1720798471.224308</t>
  </si>
  <si>
    <t>1720798370.224266</t>
  </si>
  <si>
    <t>1720798501.224323</t>
  </si>
  <si>
    <t>1720798685.224383</t>
  </si>
  <si>
    <t>1720798677.224379</t>
  </si>
  <si>
    <t>1720798482.224312</t>
  </si>
  <si>
    <t>1720798581.224346</t>
  </si>
  <si>
    <t>1720798990.224457</t>
  </si>
  <si>
    <t>1720798879.224442</t>
  </si>
  <si>
    <t>1720798978.224455</t>
  </si>
  <si>
    <t>1720799502.224613</t>
  </si>
  <si>
    <t>1720799501.224611</t>
  </si>
  <si>
    <t>1720799574.224639</t>
  </si>
  <si>
    <t>1720799730.224688</t>
  </si>
  <si>
    <t>1720799271.224544</t>
  </si>
  <si>
    <t>1720799885.224745</t>
  </si>
  <si>
    <t>1720799744.224692</t>
  </si>
  <si>
    <t>1720799923.224757</t>
  </si>
  <si>
    <t>1720800006.224784</t>
  </si>
  <si>
    <t>1720800124.224811</t>
  </si>
  <si>
    <t>1720800225.224845</t>
  </si>
  <si>
    <t>1720800167.224827</t>
  </si>
  <si>
    <t>1720800306.224878</t>
  </si>
  <si>
    <t>1720800376.224910</t>
  </si>
  <si>
    <t>1720800540.224969</t>
  </si>
  <si>
    <t>1720800501.224954</t>
  </si>
  <si>
    <t>1720800413.224922</t>
  </si>
  <si>
    <t>1720800649.225015</t>
  </si>
  <si>
    <t>1720800823.225058</t>
  </si>
  <si>
    <t>1720800996.225103</t>
  </si>
  <si>
    <t>1720800896.225080</t>
  </si>
  <si>
    <t>1720801165.225166</t>
  </si>
  <si>
    <t>1720800998.225105</t>
  </si>
  <si>
    <t>1720801478.225229</t>
  </si>
  <si>
    <t>1720801680.225269</t>
  </si>
  <si>
    <t>1720801709.225278</t>
  </si>
  <si>
    <t>1720801760.225301</t>
  </si>
  <si>
    <t>1720802178.225400</t>
  </si>
  <si>
    <t>1720802327.225439</t>
  </si>
  <si>
    <t>1720802256.225419</t>
  </si>
  <si>
    <t>1720802274.225430</t>
  </si>
  <si>
    <t>1720802705.225538</t>
  </si>
  <si>
    <t>1720802660.225525</t>
  </si>
  <si>
    <t>1720802647.225518</t>
  </si>
  <si>
    <t>1720803007.225614</t>
  </si>
  <si>
    <t>1720803125.225655</t>
  </si>
  <si>
    <t>1720803031.225624</t>
  </si>
  <si>
    <t>1720803144.225661</t>
  </si>
  <si>
    <t>1720803240.225700</t>
  </si>
  <si>
    <t>1720803523.225788</t>
  </si>
  <si>
    <t>1720803470.225769</t>
  </si>
  <si>
    <t>1720803795.225856</t>
  </si>
  <si>
    <t>1720803999.225917</t>
  </si>
  <si>
    <t>1720803878.225896</t>
  </si>
  <si>
    <t>1720804231.225976</t>
  </si>
  <si>
    <t>1720804387.226021</t>
  </si>
  <si>
    <t>1720804449.226041</t>
  </si>
  <si>
    <t>1720804504.226066</t>
  </si>
  <si>
    <t>1720804659.226122</t>
  </si>
  <si>
    <t>1720804564.226090</t>
  </si>
  <si>
    <t>1720804669.226125</t>
  </si>
  <si>
    <t>1720804586.226096</t>
  </si>
  <si>
    <t>1720804864.226189</t>
  </si>
  <si>
    <t>1720805037.226252</t>
  </si>
  <si>
    <t>1720804785.226163</t>
  </si>
  <si>
    <t>1720805184.226289</t>
  </si>
  <si>
    <t>1720805236.226307</t>
  </si>
  <si>
    <t>1720805348.226330</t>
  </si>
  <si>
    <t>1720805258.226310</t>
  </si>
  <si>
    <t>1720805439.226354</t>
  </si>
  <si>
    <t>1720805418.226346</t>
  </si>
  <si>
    <t>1720805630.226400</t>
  </si>
  <si>
    <t>1720805873.226474</t>
  </si>
  <si>
    <t>1720805724.226426</t>
  </si>
  <si>
    <t>1720805858.226465</t>
  </si>
  <si>
    <t>1720805870.226472</t>
  </si>
  <si>
    <t>1720806580.226653</t>
  </si>
  <si>
    <t>1720806759.226706</t>
  </si>
  <si>
    <t>1720806957.226761</t>
  </si>
  <si>
    <t>1720807055.226780</t>
  </si>
  <si>
    <t>1720806997.226768</t>
  </si>
  <si>
    <t>1720806728.226694</t>
  </si>
  <si>
    <t>1720807286.226857</t>
  </si>
  <si>
    <t>1720807314.226871</t>
  </si>
  <si>
    <t>1720807116.226796</t>
  </si>
  <si>
    <t>1720807597.226938</t>
  </si>
  <si>
    <t>1720807654.226965</t>
  </si>
  <si>
    <t>1720807746.226987</t>
  </si>
  <si>
    <t>1720807659.226967</t>
  </si>
  <si>
    <t>1720807795.226999</t>
  </si>
  <si>
    <t>1720807885.227034</t>
  </si>
  <si>
    <t>1720807960.227053</t>
  </si>
  <si>
    <t>1720807979.227060</t>
  </si>
  <si>
    <t>1720807819.227007</t>
  </si>
  <si>
    <t>1720807952.227047</t>
  </si>
  <si>
    <t>1720808128.227115</t>
  </si>
  <si>
    <t>1720808332.227216</t>
  </si>
  <si>
    <t>1720808215.227158</t>
  </si>
  <si>
    <t>1720808361.227243</t>
  </si>
  <si>
    <t>1720808324.227212</t>
  </si>
  <si>
    <t>1720808297.227196</t>
  </si>
  <si>
    <t>1720808423.227285</t>
  </si>
  <si>
    <t>1720808403.227268</t>
  </si>
  <si>
    <t>1720808395.227260</t>
  </si>
  <si>
    <t>1720808722.227379</t>
  </si>
  <si>
    <t>1720808784.227397</t>
  </si>
  <si>
    <t>1720808877.227416</t>
  </si>
  <si>
    <t>1720809004.227452</t>
  </si>
  <si>
    <t>1720809233.227523</t>
  </si>
  <si>
    <t>1720809465.227588</t>
  </si>
  <si>
    <t>1720809664.227639</t>
  </si>
  <si>
    <t>1720809698.227653</t>
  </si>
  <si>
    <t>1720809832.227719</t>
  </si>
  <si>
    <t>1720810017.227781</t>
  </si>
  <si>
    <t>1720810081.227803</t>
  </si>
  <si>
    <t>1720810033.227785</t>
  </si>
  <si>
    <t>1720810326.227863</t>
  </si>
  <si>
    <t>1720810454.227908</t>
  </si>
  <si>
    <t>1720810718.227993</t>
  </si>
  <si>
    <t>1720810911.228038</t>
  </si>
  <si>
    <t>1720811007.228058</t>
  </si>
  <si>
    <t>1720810591.227950</t>
  </si>
  <si>
    <t>1720811245.228151</t>
  </si>
  <si>
    <t>1720811384.228189</t>
  </si>
  <si>
    <t>1720811140.228119</t>
  </si>
  <si>
    <t>1720811587.228236</t>
  </si>
  <si>
    <t>1720811634.228249</t>
  </si>
  <si>
    <t>1720812071.228375</t>
  </si>
  <si>
    <t>1720812120.228389</t>
  </si>
  <si>
    <t>1720812124.228391</t>
  </si>
  <si>
    <t>1720811805.228300</t>
  </si>
  <si>
    <t>1720812162.228410</t>
  </si>
  <si>
    <t>Afiliación de Dependientes Directos</t>
  </si>
  <si>
    <t>1720812188.228417</t>
  </si>
  <si>
    <t>1720812391.228469</t>
  </si>
  <si>
    <t>1720812559.228508</t>
  </si>
  <si>
    <t>1720812628.228526</t>
  </si>
  <si>
    <t>1720812235.228428</t>
  </si>
  <si>
    <t>1720813020.228649</t>
  </si>
  <si>
    <t>1720813202.228700</t>
  </si>
  <si>
    <t>1720813145.228681</t>
  </si>
  <si>
    <t>1720813440.228767</t>
  </si>
  <si>
    <t>1720813447.228772</t>
  </si>
  <si>
    <t>1720814001.228936</t>
  </si>
  <si>
    <t>1720814223.229024</t>
  </si>
  <si>
    <t>1720814364.229048</t>
  </si>
  <si>
    <t>1720814549.229087</t>
  </si>
  <si>
    <t>1720814611.229098</t>
  </si>
  <si>
    <t>1720814548.229085</t>
  </si>
  <si>
    <t>1720814678.229116</t>
  </si>
  <si>
    <t>1720814354.229046</t>
  </si>
  <si>
    <t>1720814840.229144</t>
  </si>
  <si>
    <t>1720815202.229219</t>
  </si>
  <si>
    <t>1720815363.229247</t>
  </si>
  <si>
    <t>1720815476.229271</t>
  </si>
  <si>
    <t>1720815623.229303</t>
  </si>
  <si>
    <t>1720815630.229305</t>
  </si>
  <si>
    <t>1720816124.229374</t>
  </si>
  <si>
    <t>1720816059.229363</t>
  </si>
  <si>
    <t>1720816254.229393</t>
  </si>
  <si>
    <t>1720816764.229447</t>
  </si>
  <si>
    <t>1720816356.229407</t>
  </si>
  <si>
    <t>1720817226.229498</t>
  </si>
  <si>
    <t>1720817452.229516</t>
  </si>
  <si>
    <t>1720817623.229532</t>
  </si>
  <si>
    <t>1721044729.235349</t>
  </si>
  <si>
    <t>1721045826.40</t>
  </si>
  <si>
    <t>1721045840.50</t>
  </si>
  <si>
    <t>1721045936.120</t>
  </si>
  <si>
    <t>1721046062.176</t>
  </si>
  <si>
    <t>1721046076.181</t>
  </si>
  <si>
    <t>1721046134.219</t>
  </si>
  <si>
    <t>1721046260.281</t>
  </si>
  <si>
    <t>1721046317.316</t>
  </si>
  <si>
    <t>1721046256.277</t>
  </si>
  <si>
    <t>1721046286.292</t>
  </si>
  <si>
    <t>1721046390.339</t>
  </si>
  <si>
    <t>1721046517.379</t>
  </si>
  <si>
    <t>1721046495.376</t>
  </si>
  <si>
    <t>1721046523.384</t>
  </si>
  <si>
    <t>1721046577.407</t>
  </si>
  <si>
    <t>1721046708.451</t>
  </si>
  <si>
    <t>1721046780.481</t>
  </si>
  <si>
    <t>1721046776.476</t>
  </si>
  <si>
    <t>1721046906.524</t>
  </si>
  <si>
    <t>1721047074.568</t>
  </si>
  <si>
    <t>1721047053.563</t>
  </si>
  <si>
    <t>1721047187.620</t>
  </si>
  <si>
    <t>1721047216.638</t>
  </si>
  <si>
    <t>1721047167.609</t>
  </si>
  <si>
    <t>1721047209.632</t>
  </si>
  <si>
    <t>1721047329.672</t>
  </si>
  <si>
    <t>1721047290.661</t>
  </si>
  <si>
    <t>1721047427.708</t>
  </si>
  <si>
    <t>1721047490.732</t>
  </si>
  <si>
    <t>1721047660.785</t>
  </si>
  <si>
    <t>1721047722.800</t>
  </si>
  <si>
    <t>1721047727.803</t>
  </si>
  <si>
    <t>1721047784.814</t>
  </si>
  <si>
    <t>1721047639.775</t>
  </si>
  <si>
    <t>1721047854.851</t>
  </si>
  <si>
    <t>1721047825.836</t>
  </si>
  <si>
    <t>1721047942.876</t>
  </si>
  <si>
    <t>1721047963.890</t>
  </si>
  <si>
    <t>1721047946.880</t>
  </si>
  <si>
    <t>1721048108.959</t>
  </si>
  <si>
    <t>1721048008.911</t>
  </si>
  <si>
    <t>1721048202.1001</t>
  </si>
  <si>
    <t>1721048207.1003</t>
  </si>
  <si>
    <t>1721048256.1018</t>
  </si>
  <si>
    <t>1721047925.875</t>
  </si>
  <si>
    <t>1721048109.961</t>
  </si>
  <si>
    <t>1721048299.1028</t>
  </si>
  <si>
    <t>1721048067.946</t>
  </si>
  <si>
    <t>1721048336.1036</t>
  </si>
  <si>
    <t>1721048462.1084</t>
  </si>
  <si>
    <t>1721048469.1087</t>
  </si>
  <si>
    <t>1721048463.1085</t>
  </si>
  <si>
    <t>1721048654.1147</t>
  </si>
  <si>
    <t>1721048581.1128</t>
  </si>
  <si>
    <t>1721048723.1161</t>
  </si>
  <si>
    <t>1721048745.1173</t>
  </si>
  <si>
    <t>1721048779.1188</t>
  </si>
  <si>
    <t>1721048789.1196</t>
  </si>
  <si>
    <t>1721048914.1244</t>
  </si>
  <si>
    <t>1721048947.1266</t>
  </si>
  <si>
    <t>1721049083.1310</t>
  </si>
  <si>
    <t>1721048898.1237</t>
  </si>
  <si>
    <t>1721048932.1253</t>
  </si>
  <si>
    <t>1721048963.1272</t>
  </si>
  <si>
    <t>1721048975.1276</t>
  </si>
  <si>
    <t>1721049077.1306</t>
  </si>
  <si>
    <t>1721049283.1399</t>
  </si>
  <si>
    <t>1721049403.1456</t>
  </si>
  <si>
    <t>1721049224.1374</t>
  </si>
  <si>
    <t>1721049308.1415</t>
  </si>
  <si>
    <t>1721049449.1472</t>
  </si>
  <si>
    <t>1721049434.1469</t>
  </si>
  <si>
    <t>1721049548.1523</t>
  </si>
  <si>
    <t>1721049451.1475</t>
  </si>
  <si>
    <t>1721049564.1531</t>
  </si>
  <si>
    <t>1721049648.1579</t>
  </si>
  <si>
    <t>1721049595.1540</t>
  </si>
  <si>
    <t>1721049479.1489</t>
  </si>
  <si>
    <t>1721049641.1572</t>
  </si>
  <si>
    <t>1721049851.1679</t>
  </si>
  <si>
    <t>1721049662.1585</t>
  </si>
  <si>
    <t>1721049453.1477</t>
  </si>
  <si>
    <t>1721049633.1563</t>
  </si>
  <si>
    <t>1721049976.1740</t>
  </si>
  <si>
    <t>1721049868.1687</t>
  </si>
  <si>
    <t>1721049944.1729</t>
  </si>
  <si>
    <t>1721050174.1830</t>
  </si>
  <si>
    <t>1721050044.1770</t>
  </si>
  <si>
    <t>1721050160.1819</t>
  </si>
  <si>
    <t>1721050179.1835</t>
  </si>
  <si>
    <t>1721050370.1932</t>
  </si>
  <si>
    <t>1721050313.1898</t>
  </si>
  <si>
    <t>1721050234.1857</t>
  </si>
  <si>
    <t>1721050318.1900</t>
  </si>
  <si>
    <t>1721050342.1914</t>
  </si>
  <si>
    <t>1721050521.2005</t>
  </si>
  <si>
    <t>1721050375.1936</t>
  </si>
  <si>
    <t>1721050743.2137</t>
  </si>
  <si>
    <t>1721050637.2071</t>
  </si>
  <si>
    <t>1721050586.2038</t>
  </si>
  <si>
    <t>1721050750.2140</t>
  </si>
  <si>
    <t>1721050944.2246</t>
  </si>
  <si>
    <t>1721050916.2227</t>
  </si>
  <si>
    <t>1721051106.2333</t>
  </si>
  <si>
    <t>1721051350.2455</t>
  </si>
  <si>
    <t>1721051430.2508</t>
  </si>
  <si>
    <t>1721050755.2142</t>
  </si>
  <si>
    <t>1721051396.2483</t>
  </si>
  <si>
    <t>1721051121.2341</t>
  </si>
  <si>
    <t>1721051410.2497</t>
  </si>
  <si>
    <t>1721051406.2491</t>
  </si>
  <si>
    <t>1721051704.2644</t>
  </si>
  <si>
    <t>1721051542.2568</t>
  </si>
  <si>
    <t>1721051648.2615</t>
  </si>
  <si>
    <t>1721052001.2809</t>
  </si>
  <si>
    <t>1721052141.2900</t>
  </si>
  <si>
    <t>1721051967.2785</t>
  </si>
  <si>
    <t>1721052234.2940</t>
  </si>
  <si>
    <t>1721051778.2685</t>
  </si>
  <si>
    <t>1721052353.3000</t>
  </si>
  <si>
    <t>1721052009.2811</t>
  </si>
  <si>
    <t>1721051999.2808</t>
  </si>
  <si>
    <t>1721052394.3023</t>
  </si>
  <si>
    <t>1721051664.2624</t>
  </si>
  <si>
    <t>1721052703.3219</t>
  </si>
  <si>
    <t>1721052698.3216</t>
  </si>
  <si>
    <t>1721052459.3060</t>
  </si>
  <si>
    <t>1721052792.3270</t>
  </si>
  <si>
    <t>1721052683.3205</t>
  </si>
  <si>
    <t>1721052720.3231</t>
  </si>
  <si>
    <t>1721052941.3356</t>
  </si>
  <si>
    <t>1721052955.3366</t>
  </si>
  <si>
    <t>1721052988.3381</t>
  </si>
  <si>
    <t>1721053007.3402</t>
  </si>
  <si>
    <t>1721053018.3411</t>
  </si>
  <si>
    <t>1721053017.3408</t>
  </si>
  <si>
    <t>1721052991.3383</t>
  </si>
  <si>
    <t>1721053179.3510</t>
  </si>
  <si>
    <t>1721052976.3378</t>
  </si>
  <si>
    <t>1721053231.3538</t>
  </si>
  <si>
    <t>1721053057.3436</t>
  </si>
  <si>
    <t>1721053234.3542</t>
  </si>
  <si>
    <t>1721053370.3641</t>
  </si>
  <si>
    <t>1721053199.3521</t>
  </si>
  <si>
    <t>1721053223.3534</t>
  </si>
  <si>
    <t>1721053504.3711</t>
  </si>
  <si>
    <t>1721053559.3740</t>
  </si>
  <si>
    <t>1721053265.3568</t>
  </si>
  <si>
    <t>1721053235.3544</t>
  </si>
  <si>
    <t>1721052858.3305</t>
  </si>
  <si>
    <t>1721053426.3666</t>
  </si>
  <si>
    <t>1721053616.3764</t>
  </si>
  <si>
    <t>1721053697.3809</t>
  </si>
  <si>
    <t>1721053845.3914</t>
  </si>
  <si>
    <t>1721053779.3869</t>
  </si>
  <si>
    <t>1721053845.3913</t>
  </si>
  <si>
    <t>1721054015.4027</t>
  </si>
  <si>
    <t>1721054011.4022</t>
  </si>
  <si>
    <t>1721053905.3955</t>
  </si>
  <si>
    <t>1721054104.4084</t>
  </si>
  <si>
    <t>1721054137.4103</t>
  </si>
  <si>
    <t>1721054140.4105</t>
  </si>
  <si>
    <t>1721054133.4099</t>
  </si>
  <si>
    <t>1721054143.4107</t>
  </si>
  <si>
    <t>1721054197.4133</t>
  </si>
  <si>
    <t>1721054179.4122</t>
  </si>
  <si>
    <t>1721054159.4112</t>
  </si>
  <si>
    <t>1721054299.4184</t>
  </si>
  <si>
    <t>1721054290.4179</t>
  </si>
  <si>
    <t>1721053766.3863</t>
  </si>
  <si>
    <t>1721054347.4212</t>
  </si>
  <si>
    <t>1721054339.4205</t>
  </si>
  <si>
    <t>1721054142.4106</t>
  </si>
  <si>
    <t>1721054581.4339</t>
  </si>
  <si>
    <t>1721054553.4325</t>
  </si>
  <si>
    <t>1721054539.4315</t>
  </si>
  <si>
    <t>1721054657.4391</t>
  </si>
  <si>
    <t>1721054677.4405</t>
  </si>
  <si>
    <t>1721054898.4521</t>
  </si>
  <si>
    <t>1721054788.4451</t>
  </si>
  <si>
    <t>1721054943.4537</t>
  </si>
  <si>
    <t>1721054968.4552</t>
  </si>
  <si>
    <t>1721054816.4461</t>
  </si>
  <si>
    <t>1721055043.4592</t>
  </si>
  <si>
    <t>1721055047.4593</t>
  </si>
  <si>
    <t>1721054969.4554</t>
  </si>
  <si>
    <t>1721055075.4611</t>
  </si>
  <si>
    <t>1721055172.4669</t>
  </si>
  <si>
    <t>1721054940.4535</t>
  </si>
  <si>
    <t>1721055123.4638</t>
  </si>
  <si>
    <t>1721055250.4712</t>
  </si>
  <si>
    <t>1721055102.4627</t>
  </si>
  <si>
    <t>1721054723.4419</t>
  </si>
  <si>
    <t>1721055388.4788</t>
  </si>
  <si>
    <t>1721055421.4817</t>
  </si>
  <si>
    <t>1721055416.4812</t>
  </si>
  <si>
    <t>1721055332.4758</t>
  </si>
  <si>
    <t>1721055435.4823</t>
  </si>
  <si>
    <t>1721055475.4846</t>
  </si>
  <si>
    <t>1721055702.4974</t>
  </si>
  <si>
    <t>1721055557.4887</t>
  </si>
  <si>
    <t>1721055290.4736</t>
  </si>
  <si>
    <t>1721055761.5005</t>
  </si>
  <si>
    <t>1721055614.4911</t>
  </si>
  <si>
    <t>1721055983.5101</t>
  </si>
  <si>
    <t>1721056113.5178</t>
  </si>
  <si>
    <t>1721056072.5155</t>
  </si>
  <si>
    <t>1721056181.5215</t>
  </si>
  <si>
    <t>1721056284.5272</t>
  </si>
  <si>
    <t>1721055683.4959</t>
  </si>
  <si>
    <t>1721056187.5220</t>
  </si>
  <si>
    <t>1721056286.5274</t>
  </si>
  <si>
    <t>1721056374.5315</t>
  </si>
  <si>
    <t>1721056378.5318</t>
  </si>
  <si>
    <t>1721056394.5328</t>
  </si>
  <si>
    <t>1721056512.5375</t>
  </si>
  <si>
    <t>1721056639.5446</t>
  </si>
  <si>
    <t>1721056593.5411</t>
  </si>
  <si>
    <t>1721056674.5467</t>
  </si>
  <si>
    <t>1721056639.5447</t>
  </si>
  <si>
    <t>1721056607.5425</t>
  </si>
  <si>
    <t>1721056747.5517</t>
  </si>
  <si>
    <t>1721056707.5484</t>
  </si>
  <si>
    <t>1721056772.5536</t>
  </si>
  <si>
    <t>1721056882.5594</t>
  </si>
  <si>
    <t>1721056943.5627</t>
  </si>
  <si>
    <t>1721056964.5642</t>
  </si>
  <si>
    <t>1721057185.5743</t>
  </si>
  <si>
    <t>1721057253.5770</t>
  </si>
  <si>
    <t>1721057253.5768</t>
  </si>
  <si>
    <t>1721057275.5779</t>
  </si>
  <si>
    <t>1721057115.5715</t>
  </si>
  <si>
    <t>1721057347.5811</t>
  </si>
  <si>
    <t>1721057217.5759</t>
  </si>
  <si>
    <t>1721057347.5810</t>
  </si>
  <si>
    <t>1721057426.5865</t>
  </si>
  <si>
    <t>1721057459.5886</t>
  </si>
  <si>
    <t>1721057527.5931</t>
  </si>
  <si>
    <t>1721057665.5989</t>
  </si>
  <si>
    <t>1721057574.5942</t>
  </si>
  <si>
    <t>1721057785.6044</t>
  </si>
  <si>
    <t>1721057754.6038</t>
  </si>
  <si>
    <t>1721057832.6068</t>
  </si>
  <si>
    <t>1721057994.6171</t>
  </si>
  <si>
    <t>1721058064.6212</t>
  </si>
  <si>
    <t>1721057884.6109</t>
  </si>
  <si>
    <t>1721058128.6241</t>
  </si>
  <si>
    <t>1721058073.6219</t>
  </si>
  <si>
    <t>1721058207.6280</t>
  </si>
  <si>
    <t>Evaluación de Impacto de Tráfico</t>
  </si>
  <si>
    <t>1721058279.6306</t>
  </si>
  <si>
    <t>1721057811.6057</t>
  </si>
  <si>
    <t>1721058522.6405</t>
  </si>
  <si>
    <t>1721058559.6432</t>
  </si>
  <si>
    <t>1721058573.6437</t>
  </si>
  <si>
    <t>1721058486.6384</t>
  </si>
  <si>
    <t>1721058582.6444</t>
  </si>
  <si>
    <t>1721058677.6488</t>
  </si>
  <si>
    <t>1721058456.6377</t>
  </si>
  <si>
    <t>1721058742.6518</t>
  </si>
  <si>
    <t>1721058707.6506</t>
  </si>
  <si>
    <t>1721058718.6510</t>
  </si>
  <si>
    <t>1721058698.6500</t>
  </si>
  <si>
    <t>1721058852.6576</t>
  </si>
  <si>
    <t>1721058852.6577</t>
  </si>
  <si>
    <t>1721059028.6644</t>
  </si>
  <si>
    <t>1721058910.6599</t>
  </si>
  <si>
    <t>1721059117.6670</t>
  </si>
  <si>
    <t>1721058754.6524</t>
  </si>
  <si>
    <t>1721059121.6673</t>
  </si>
  <si>
    <t>1721059103.6663</t>
  </si>
  <si>
    <t>1721059203.6746</t>
  </si>
  <si>
    <t>1721059281.6798</t>
  </si>
  <si>
    <t>1721059232.6767</t>
  </si>
  <si>
    <t>1721059289.6801</t>
  </si>
  <si>
    <t>1721059173.6715</t>
  </si>
  <si>
    <t>1721059391.6838</t>
  </si>
  <si>
    <t>1721059490.6882</t>
  </si>
  <si>
    <t>1721059367.6829</t>
  </si>
  <si>
    <t>1721059521.6897</t>
  </si>
  <si>
    <t>1721059638.6939</t>
  </si>
  <si>
    <t>1721059551.6909</t>
  </si>
  <si>
    <t>1721059619.6933</t>
  </si>
  <si>
    <t>1721059814.7025</t>
  </si>
  <si>
    <t>1721059922.7075</t>
  </si>
  <si>
    <t>1721059963.7089</t>
  </si>
  <si>
    <t>1721059982.7093</t>
  </si>
  <si>
    <t>1721060079.7131</t>
  </si>
  <si>
    <t>1721060105.7134</t>
  </si>
  <si>
    <t>1721060140.7148</t>
  </si>
  <si>
    <t>1721060210.7173</t>
  </si>
  <si>
    <t>1721060191.7168</t>
  </si>
  <si>
    <t>1721060330.7216</t>
  </si>
  <si>
    <t>1721060310.7208</t>
  </si>
  <si>
    <t>1721060481.7276</t>
  </si>
  <si>
    <t>1721060316.7215</t>
  </si>
  <si>
    <t>1721060690.7376</t>
  </si>
  <si>
    <t>1721060809.7433</t>
  </si>
  <si>
    <t>1721060891.7470</t>
  </si>
  <si>
    <t>1721060893.7472</t>
  </si>
  <si>
    <t>1721060887.7466</t>
  </si>
  <si>
    <t>1721060997.7525</t>
  </si>
  <si>
    <t>1721060991.7524</t>
  </si>
  <si>
    <t>1721061056.7552</t>
  </si>
  <si>
    <t>1721061022.7536</t>
  </si>
  <si>
    <t>1721061170.7592</t>
  </si>
  <si>
    <t>1721061142.7581</t>
  </si>
  <si>
    <t>1721061261.7617</t>
  </si>
  <si>
    <t>1721061363.7671</t>
  </si>
  <si>
    <t>1721061415.7685</t>
  </si>
  <si>
    <t>1721061372.7673</t>
  </si>
  <si>
    <t>1721061281.7623</t>
  </si>
  <si>
    <t>1721061562.7748</t>
  </si>
  <si>
    <t>1721061188.7601</t>
  </si>
  <si>
    <t>1721061513.7727</t>
  </si>
  <si>
    <t>1721061657.7786</t>
  </si>
  <si>
    <t>1721061947.7895</t>
  </si>
  <si>
    <t>1721061851.7846</t>
  </si>
  <si>
    <t>1721061575.7754</t>
  </si>
  <si>
    <t>1721062012.7927</t>
  </si>
  <si>
    <t>1721061897.7863</t>
  </si>
  <si>
    <t>1721061980.7907</t>
  </si>
  <si>
    <t>1721062011.7924</t>
  </si>
  <si>
    <t>1721062149.7978</t>
  </si>
  <si>
    <t>1721062078.7955</t>
  </si>
  <si>
    <t>1721062153.7979</t>
  </si>
  <si>
    <t>1721062336.8051</t>
  </si>
  <si>
    <t>1721062472.8106</t>
  </si>
  <si>
    <t>1721062502.8117</t>
  </si>
  <si>
    <t>1721062459.8098</t>
  </si>
  <si>
    <t>1721062449.8095</t>
  </si>
  <si>
    <t>1721062410.8070</t>
  </si>
  <si>
    <t>1721062423.8073</t>
  </si>
  <si>
    <t>1721062836.8233</t>
  </si>
  <si>
    <t>1721062924.8262</t>
  </si>
  <si>
    <t>1721062862.8245</t>
  </si>
  <si>
    <t>1721062898.8253</t>
  </si>
  <si>
    <t>1721062980.8282</t>
  </si>
  <si>
    <t>1721062807.8223</t>
  </si>
  <si>
    <t>1721063067.8313</t>
  </si>
  <si>
    <t>1721062973.8277</t>
  </si>
  <si>
    <t>1721063129.8331</t>
  </si>
  <si>
    <t>1721063133.8334</t>
  </si>
  <si>
    <t>1721063202.8362</t>
  </si>
  <si>
    <t>1721063366.8426</t>
  </si>
  <si>
    <t>1721062818.8229</t>
  </si>
  <si>
    <t>1721063114.8323</t>
  </si>
  <si>
    <t>1721063150.8340</t>
  </si>
  <si>
    <t>1721063531.8483</t>
  </si>
  <si>
    <t>1721063638.8529</t>
  </si>
  <si>
    <t>1721063496.8473</t>
  </si>
  <si>
    <t>1721063793.8596</t>
  </si>
  <si>
    <t>1721063791.8593</t>
  </si>
  <si>
    <t>1721063782.8588</t>
  </si>
  <si>
    <t>1721063694.8557</t>
  </si>
  <si>
    <t>1721063740.8572</t>
  </si>
  <si>
    <t>1721063850.8616</t>
  </si>
  <si>
    <t>1721063875.8623</t>
  </si>
  <si>
    <t>1721064013.8670</t>
  </si>
  <si>
    <t>1721064129.8710</t>
  </si>
  <si>
    <t>1721064154.8719</t>
  </si>
  <si>
    <t>1721064072.8695</t>
  </si>
  <si>
    <t>1721064113.8706</t>
  </si>
  <si>
    <t>1721064297.8774</t>
  </si>
  <si>
    <t>1721064142.8717</t>
  </si>
  <si>
    <t>1721064141.8714</t>
  </si>
  <si>
    <t>1721064158.8721</t>
  </si>
  <si>
    <t>1721064326.8782</t>
  </si>
  <si>
    <t>1721064376.8810</t>
  </si>
  <si>
    <t>1721064413.8828</t>
  </si>
  <si>
    <t>1721064392.8818</t>
  </si>
  <si>
    <t>1721064523.8868</t>
  </si>
  <si>
    <t>1721064465.8854</t>
  </si>
  <si>
    <t>1721064547.8877</t>
  </si>
  <si>
    <t>1721064586.8890</t>
  </si>
  <si>
    <t>1721064630.8904</t>
  </si>
  <si>
    <t>1721064612.8898</t>
  </si>
  <si>
    <t>1721064756.8965</t>
  </si>
  <si>
    <t>1721064774.8979</t>
  </si>
  <si>
    <t>1721064702.8943</t>
  </si>
  <si>
    <t>1721064692.8933</t>
  </si>
  <si>
    <t>1721064706.8944</t>
  </si>
  <si>
    <t>1721064967.9046</t>
  </si>
  <si>
    <t>1721064959.9041</t>
  </si>
  <si>
    <t>1721064800.8992</t>
  </si>
  <si>
    <t>1721064998.9061</t>
  </si>
  <si>
    <t>1721064785.8982</t>
  </si>
  <si>
    <t>1721065097.9101</t>
  </si>
  <si>
    <t>1721064981.9053</t>
  </si>
  <si>
    <t>1721064993.9060</t>
  </si>
  <si>
    <t>1721065277.9168</t>
  </si>
  <si>
    <t>1721065137.9116</t>
  </si>
  <si>
    <t>1721065309.9195</t>
  </si>
  <si>
    <t>1721065097.9103</t>
  </si>
  <si>
    <t>1721065263.9165</t>
  </si>
  <si>
    <t>1721065403.9228</t>
  </si>
  <si>
    <t>1721065491.9252</t>
  </si>
  <si>
    <t>1721065169.9132</t>
  </si>
  <si>
    <t>1721065385.9220</t>
  </si>
  <si>
    <t>1721065579.9275</t>
  </si>
  <si>
    <t>1721065663.9317</t>
  </si>
  <si>
    <t>1721065582.9277</t>
  </si>
  <si>
    <t>1721065807.9371</t>
  </si>
  <si>
    <t>1721065716.9342</t>
  </si>
  <si>
    <t>1721065874.9401</t>
  </si>
  <si>
    <t>1721066046.9464</t>
  </si>
  <si>
    <t>1721066019.9455</t>
  </si>
  <si>
    <t>1721065870.9398</t>
  </si>
  <si>
    <t>1721066181.9518</t>
  </si>
  <si>
    <t>1721066018.9453</t>
  </si>
  <si>
    <t>1721066179.9514</t>
  </si>
  <si>
    <t>1721066198.9526</t>
  </si>
  <si>
    <t>1721066353.9593</t>
  </si>
  <si>
    <t>1721066273.9559</t>
  </si>
  <si>
    <t>1721066356.9595</t>
  </si>
  <si>
    <t>1721066391.9614</t>
  </si>
  <si>
    <t>1721065474.9243</t>
  </si>
  <si>
    <t>1721066124.9495</t>
  </si>
  <si>
    <t>1721066299.9566</t>
  </si>
  <si>
    <t>1721066299.9569</t>
  </si>
  <si>
    <t>1721066032.9458</t>
  </si>
  <si>
    <t>1721066544.9677</t>
  </si>
  <si>
    <t>1721066299.9568</t>
  </si>
  <si>
    <t>1721066623.9707</t>
  </si>
  <si>
    <t>1721066731.9762</t>
  </si>
  <si>
    <t>1721066702.9746</t>
  </si>
  <si>
    <t>1721066766.9772</t>
  </si>
  <si>
    <t>1721066785.9782</t>
  </si>
  <si>
    <t>1721066779.9779</t>
  </si>
  <si>
    <t>1721066820.9798</t>
  </si>
  <si>
    <t>1721066877.9822</t>
  </si>
  <si>
    <t>1721066873.9820</t>
  </si>
  <si>
    <t>1721067121.9909</t>
  </si>
  <si>
    <t>1721067361.9978</t>
  </si>
  <si>
    <t>1721067378.9983</t>
  </si>
  <si>
    <t>1721067377.9981</t>
  </si>
  <si>
    <t>1721066258.9553</t>
  </si>
  <si>
    <t>1721067314.9965</t>
  </si>
  <si>
    <t>1721067634.10077</t>
  </si>
  <si>
    <t>1721067635.10079</t>
  </si>
  <si>
    <t>1721067479.10030</t>
  </si>
  <si>
    <t>1721067457.10014</t>
  </si>
  <si>
    <t>1721067830.10148</t>
  </si>
  <si>
    <t>1721067729.10112</t>
  </si>
  <si>
    <t>1721067755.10121</t>
  </si>
  <si>
    <t>1721067932.10192</t>
  </si>
  <si>
    <t>1721067966.10210</t>
  </si>
  <si>
    <t>1721067994.10220</t>
  </si>
  <si>
    <t>1721068039.10243</t>
  </si>
  <si>
    <t>1721068002.10227</t>
  </si>
  <si>
    <t>1721068321.10369</t>
  </si>
  <si>
    <t>1721068000.10224</t>
  </si>
  <si>
    <t>1721068299.10357</t>
  </si>
  <si>
    <t>1721068388.10401</t>
  </si>
  <si>
    <t>1721068501.10446</t>
  </si>
  <si>
    <t>1721068577.10474</t>
  </si>
  <si>
    <t>1721068476.10437</t>
  </si>
  <si>
    <t>1721068633.10500</t>
  </si>
  <si>
    <t>1721068695.10530</t>
  </si>
  <si>
    <t>1721068657.10516</t>
  </si>
  <si>
    <t>1721068799.10571</t>
  </si>
  <si>
    <t>1721068112.10270</t>
  </si>
  <si>
    <t>1721068628.10496</t>
  </si>
  <si>
    <t>1721068889.10599</t>
  </si>
  <si>
    <t>1721069007.10631</t>
  </si>
  <si>
    <t>1721069074.10665</t>
  </si>
  <si>
    <t>1721069014.10638</t>
  </si>
  <si>
    <t>1721069176.10707</t>
  </si>
  <si>
    <t>1721069217.10724</t>
  </si>
  <si>
    <t>1721069173.10705</t>
  </si>
  <si>
    <t>1721069393.10806</t>
  </si>
  <si>
    <t>1721069244.10733</t>
  </si>
  <si>
    <t>1721069458.10835</t>
  </si>
  <si>
    <t>1721069444.10831</t>
  </si>
  <si>
    <t>1721069471.10846</t>
  </si>
  <si>
    <t>1721069502.10855</t>
  </si>
  <si>
    <t>1721069414.10817</t>
  </si>
  <si>
    <t>1721069534.10869</t>
  </si>
  <si>
    <t>1721069638.10902</t>
  </si>
  <si>
    <t>1721069894.10992</t>
  </si>
  <si>
    <t>1721069946.11027</t>
  </si>
  <si>
    <t>1721070078.11069</t>
  </si>
  <si>
    <t>1721070110.11083</t>
  </si>
  <si>
    <t>1721070014.11045</t>
  </si>
  <si>
    <t>1721070168.11097</t>
  </si>
  <si>
    <t>1721070199.11112</t>
  </si>
  <si>
    <t>1721069901.10997</t>
  </si>
  <si>
    <t>1721070376.11199</t>
  </si>
  <si>
    <t>1721070391.11209</t>
  </si>
  <si>
    <t>1721070320.11181</t>
  </si>
  <si>
    <t>1721070293.11170</t>
  </si>
  <si>
    <t>1721070258.11153</t>
  </si>
  <si>
    <t>1721070486.11247</t>
  </si>
  <si>
    <t>1721070279.11166</t>
  </si>
  <si>
    <t>1721070657.11327</t>
  </si>
  <si>
    <t>1721070759.11367</t>
  </si>
  <si>
    <t>1721070663.11332</t>
  </si>
  <si>
    <t>1721070842.11402</t>
  </si>
  <si>
    <t>1721070907.11423</t>
  </si>
  <si>
    <t>1721070747.11363</t>
  </si>
  <si>
    <t>1721070780.11374</t>
  </si>
  <si>
    <t>1721070985.11458</t>
  </si>
  <si>
    <t>1721070988.11461</t>
  </si>
  <si>
    <t>1721071020.11470</t>
  </si>
  <si>
    <t>1721071200.11536</t>
  </si>
  <si>
    <t>1721071253.11561</t>
  </si>
  <si>
    <t>1721071202.11538</t>
  </si>
  <si>
    <t>1721070915.11427</t>
  </si>
  <si>
    <t>1721070756.11365</t>
  </si>
  <si>
    <t>1721071413.11644</t>
  </si>
  <si>
    <t>1721071461.11657</t>
  </si>
  <si>
    <t>1721071536.11689</t>
  </si>
  <si>
    <t>1721071513.11679</t>
  </si>
  <si>
    <t>1721071379.11628</t>
  </si>
  <si>
    <t>1721071775.11779</t>
  </si>
  <si>
    <t>1721071777.11781</t>
  </si>
  <si>
    <t>1721071795.11789</t>
  </si>
  <si>
    <t>1721071812.11796</t>
  </si>
  <si>
    <t>1721071846.11808</t>
  </si>
  <si>
    <t>1721071969.11837</t>
  </si>
  <si>
    <t>1721071989.11843</t>
  </si>
  <si>
    <t>1721072112.11881</t>
  </si>
  <si>
    <t>1721072159.11899</t>
  </si>
  <si>
    <t>1721072086.11874</t>
  </si>
  <si>
    <t>1721072147.11892</t>
  </si>
  <si>
    <t>1721072334.11975</t>
  </si>
  <si>
    <t>1721072305.11961</t>
  </si>
  <si>
    <t>1721072383.12001</t>
  </si>
  <si>
    <t>1721072514.12049</t>
  </si>
  <si>
    <t>1721072612.12085</t>
  </si>
  <si>
    <t>1721072667.12102</t>
  </si>
  <si>
    <t>1721072753.12119</t>
  </si>
  <si>
    <t>1721072820.12140</t>
  </si>
  <si>
    <t>1721072847.12143</t>
  </si>
  <si>
    <t>1721072971.12176</t>
  </si>
  <si>
    <t>1721073010.12197</t>
  </si>
  <si>
    <t>1721073007.12193</t>
  </si>
  <si>
    <t>1721073020.12204</t>
  </si>
  <si>
    <t>1721072967.12174</t>
  </si>
  <si>
    <t>1721073213.12279</t>
  </si>
  <si>
    <t>1721073003.12188</t>
  </si>
  <si>
    <t>1721073297.12302</t>
  </si>
  <si>
    <t>1721073265.12293</t>
  </si>
  <si>
    <t>1721073499.12389</t>
  </si>
  <si>
    <t>1721073579.12411</t>
  </si>
  <si>
    <t>1721073398.12337</t>
  </si>
  <si>
    <t>1721073779.12483</t>
  </si>
  <si>
    <t>1721073978.12521</t>
  </si>
  <si>
    <t>1721073775.12481</t>
  </si>
  <si>
    <t>1721074200.12587</t>
  </si>
  <si>
    <t>1721074445.12665</t>
  </si>
  <si>
    <t>1721074389.12645</t>
  </si>
  <si>
    <t>1721074339.12630</t>
  </si>
  <si>
    <t>1721074649.12736</t>
  </si>
  <si>
    <t>1721074560.12703</t>
  </si>
  <si>
    <t>1721074749.12754</t>
  </si>
  <si>
    <t>1721074805.12766</t>
  </si>
  <si>
    <t>1721074662.12740</t>
  </si>
  <si>
    <t>1721074916.12787</t>
  </si>
  <si>
    <t>1721075017.12819</t>
  </si>
  <si>
    <t>1721075218.12871</t>
  </si>
  <si>
    <t>1721075256.12882</t>
  </si>
  <si>
    <t>1721075253.12875</t>
  </si>
  <si>
    <t>1721075368.12923</t>
  </si>
  <si>
    <t>1721075590.12992</t>
  </si>
  <si>
    <t>1721075587.12989</t>
  </si>
  <si>
    <t>1721075662.13005</t>
  </si>
  <si>
    <t>1721075852.13055</t>
  </si>
  <si>
    <t>1721075831.13045</t>
  </si>
  <si>
    <t>1721075840.13050</t>
  </si>
  <si>
    <t>1721076011.13095</t>
  </si>
  <si>
    <t>1721075883.13064</t>
  </si>
  <si>
    <t>1721076173.13124</t>
  </si>
  <si>
    <t>1721076248.13137</t>
  </si>
  <si>
    <t>1721076395.13170</t>
  </si>
  <si>
    <t>1721076693.13243</t>
  </si>
  <si>
    <t>1721076733.13248</t>
  </si>
  <si>
    <t>1721076751.13253</t>
  </si>
  <si>
    <t>1721077007.13293</t>
  </si>
  <si>
    <t>1721076976.13291</t>
  </si>
  <si>
    <t>1721077369.13351</t>
  </si>
  <si>
    <t>1721131707.15029</t>
  </si>
  <si>
    <t>1721131839.15088</t>
  </si>
  <si>
    <t>1721131923.15119</t>
  </si>
  <si>
    <t>1721131800.15074</t>
  </si>
  <si>
    <t>1721131867.15102</t>
  </si>
  <si>
    <t>1721132091.15186</t>
  </si>
  <si>
    <t>1721132132.15208</t>
  </si>
  <si>
    <t>1721132154.15213</t>
  </si>
  <si>
    <t>1721132098.15192</t>
  </si>
  <si>
    <t>1721132241.15242</t>
  </si>
  <si>
    <t>1721132233.15239</t>
  </si>
  <si>
    <t>1721132333.15269</t>
  </si>
  <si>
    <t>1721132326.15266</t>
  </si>
  <si>
    <t>1721132443.15305</t>
  </si>
  <si>
    <t>1721132528.15343</t>
  </si>
  <si>
    <t>1721132512.15332</t>
  </si>
  <si>
    <t>1721132580.15361</t>
  </si>
  <si>
    <t>1721132653.15399</t>
  </si>
  <si>
    <t>1721132412.15289</t>
  </si>
  <si>
    <t>1721132621.15380</t>
  </si>
  <si>
    <t>1721132659.15401</t>
  </si>
  <si>
    <t>1721132781.15437</t>
  </si>
  <si>
    <t>1721132624.15382</t>
  </si>
  <si>
    <t>1721132477.15320</t>
  </si>
  <si>
    <t>1721132797.15445</t>
  </si>
  <si>
    <t>1721132815.15460</t>
  </si>
  <si>
    <t>1721132801.15449</t>
  </si>
  <si>
    <t>1721132941.15512</t>
  </si>
  <si>
    <t>1721132832.15470</t>
  </si>
  <si>
    <t>1721132923.15507</t>
  </si>
  <si>
    <t>1721133004.15541</t>
  </si>
  <si>
    <t>1721132956.15516</t>
  </si>
  <si>
    <t>1721132838.15475</t>
  </si>
  <si>
    <t>1721133144.15583</t>
  </si>
  <si>
    <t>1721133143.15581</t>
  </si>
  <si>
    <t>1721133111.15566</t>
  </si>
  <si>
    <t>1721133146.15586</t>
  </si>
  <si>
    <t>1721133132.15572</t>
  </si>
  <si>
    <t>1721132980.15529</t>
  </si>
  <si>
    <t>1721133129.15570</t>
  </si>
  <si>
    <t>1721133240.15611</t>
  </si>
  <si>
    <t>1721133324.15632</t>
  </si>
  <si>
    <t>1721133214.15605</t>
  </si>
  <si>
    <t>1721133350.15642</t>
  </si>
  <si>
    <t>1721133370.15654</t>
  </si>
  <si>
    <t>1721133247.15615</t>
  </si>
  <si>
    <t>1721133435.15671</t>
  </si>
  <si>
    <t>1721133455.15678</t>
  </si>
  <si>
    <t>1721133539.15703</t>
  </si>
  <si>
    <t>1721133592.15720</t>
  </si>
  <si>
    <t>1721133513.15690</t>
  </si>
  <si>
    <t>1721133583.15718</t>
  </si>
  <si>
    <t>1721133432.15669</t>
  </si>
  <si>
    <t>1721133605.15728</t>
  </si>
  <si>
    <t>1721133624.15734</t>
  </si>
  <si>
    <t>1721133698.15761</t>
  </si>
  <si>
    <t>1721133712.15770</t>
  </si>
  <si>
    <t>1721133703.15763</t>
  </si>
  <si>
    <t>1721133780.15796</t>
  </si>
  <si>
    <t>1721133849.15845</t>
  </si>
  <si>
    <t>1721133633.15739</t>
  </si>
  <si>
    <t>1721133934.15887</t>
  </si>
  <si>
    <t>1721133825.15831</t>
  </si>
  <si>
    <t>1721133874.15860</t>
  </si>
  <si>
    <t>1721133958.15899</t>
  </si>
  <si>
    <t>1721133981.15915</t>
  </si>
  <si>
    <t>1721133993.15921</t>
  </si>
  <si>
    <t>1721133945.15890</t>
  </si>
  <si>
    <t>1721133875.15864</t>
  </si>
  <si>
    <t>1721134181.15986</t>
  </si>
  <si>
    <t>1721134054.15943</t>
  </si>
  <si>
    <t>1721134297.16038</t>
  </si>
  <si>
    <t>1721134177.15984</t>
  </si>
  <si>
    <t>1721134319.16051</t>
  </si>
  <si>
    <t>1721134342.16064</t>
  </si>
  <si>
    <t>1721134320.16053</t>
  </si>
  <si>
    <t>1721134438.16088</t>
  </si>
  <si>
    <t>1721134333.16058</t>
  </si>
  <si>
    <t>1721134154.15972</t>
  </si>
  <si>
    <t>1721134359.16070</t>
  </si>
  <si>
    <t>1721134544.16126</t>
  </si>
  <si>
    <t>1721134542.16124</t>
  </si>
  <si>
    <t>1721134567.16137</t>
  </si>
  <si>
    <t>1721134547.16128</t>
  </si>
  <si>
    <t>1721134603.16154</t>
  </si>
  <si>
    <t>1721134566.16133</t>
  </si>
  <si>
    <t>1721134692.16195</t>
  </si>
  <si>
    <t>1721134786.16236</t>
  </si>
  <si>
    <t>1721134856.16275</t>
  </si>
  <si>
    <t>1721134689.16191</t>
  </si>
  <si>
    <t>1721134832.16258</t>
  </si>
  <si>
    <t>1721134789.16238</t>
  </si>
  <si>
    <t>1721134778.16233</t>
  </si>
  <si>
    <t>1721134756.16217</t>
  </si>
  <si>
    <t>1721134991.16323</t>
  </si>
  <si>
    <t>Solicitud de Inclusión por Demanda</t>
  </si>
  <si>
    <t>1721134960.16314</t>
  </si>
  <si>
    <t>1721135225.16417</t>
  </si>
  <si>
    <t>1721135295.16448</t>
  </si>
  <si>
    <t>1721135166.16385</t>
  </si>
  <si>
    <t>1721135093.16359</t>
  </si>
  <si>
    <t>1721135141.16376</t>
  </si>
  <si>
    <t>1721135312.16459</t>
  </si>
  <si>
    <t>1721135375.16478</t>
  </si>
  <si>
    <t>1721135481.16544</t>
  </si>
  <si>
    <t>1721135465.16531</t>
  </si>
  <si>
    <t>1721135520.16562</t>
  </si>
  <si>
    <t>1721135476.16539</t>
  </si>
  <si>
    <t>1721135506.16557</t>
  </si>
  <si>
    <t>1721135630.16613</t>
  </si>
  <si>
    <t>1721135504.16554</t>
  </si>
  <si>
    <t>1721135393.16491</t>
  </si>
  <si>
    <t>1721135605.16606</t>
  </si>
  <si>
    <t>1721135764.16667</t>
  </si>
  <si>
    <t>1721135770.16670</t>
  </si>
  <si>
    <t>1721135799.16688</t>
  </si>
  <si>
    <t>1721135919.16752</t>
  </si>
  <si>
    <t>1721135749.16660</t>
  </si>
  <si>
    <t>1721135776.16673</t>
  </si>
  <si>
    <t>1721135908.16744</t>
  </si>
  <si>
    <t>1721135822.16697</t>
  </si>
  <si>
    <t>1721135915.16748</t>
  </si>
  <si>
    <t>1721134611.16162</t>
  </si>
  <si>
    <t>1721135996.16793</t>
  </si>
  <si>
    <t>1721136035.16807</t>
  </si>
  <si>
    <t>1721135938.16766</t>
  </si>
  <si>
    <t>1721136188.16880</t>
  </si>
  <si>
    <t>1721136221.16892</t>
  </si>
  <si>
    <t>1721136094.16833</t>
  </si>
  <si>
    <t>1721136309.16950</t>
  </si>
  <si>
    <t>1721136282.16937</t>
  </si>
  <si>
    <t>1721136258.16923</t>
  </si>
  <si>
    <t>1721136339.16971</t>
  </si>
  <si>
    <t>1721136348.16979</t>
  </si>
  <si>
    <t>1721136362.16985</t>
  </si>
  <si>
    <t>1721136399.16998</t>
  </si>
  <si>
    <t>1721136454.17017</t>
  </si>
  <si>
    <t>1721136525.17053</t>
  </si>
  <si>
    <t>1721136493.17036</t>
  </si>
  <si>
    <t>1721136625.17100</t>
  </si>
  <si>
    <t>1721136241.16911</t>
  </si>
  <si>
    <t>1721136636.17109</t>
  </si>
  <si>
    <t>1721136817.17181</t>
  </si>
  <si>
    <t>1721136819.17182</t>
  </si>
  <si>
    <t>1721136879.17214</t>
  </si>
  <si>
    <t>1721136855.17206</t>
  </si>
  <si>
    <t>1721136891.17225</t>
  </si>
  <si>
    <t>1721137041.17316</t>
  </si>
  <si>
    <t>1721136986.17279</t>
  </si>
  <si>
    <t>1721136914.17242</t>
  </si>
  <si>
    <t>1721137200.17390</t>
  </si>
  <si>
    <t>1721137090.17331</t>
  </si>
  <si>
    <t>1721137179.17378</t>
  </si>
  <si>
    <t>1721137408.17523</t>
  </si>
  <si>
    <t>1721137331.17474</t>
  </si>
  <si>
    <t>1721137359.17492</t>
  </si>
  <si>
    <t>1721137576.17617</t>
  </si>
  <si>
    <t>1721137564.17605</t>
  </si>
  <si>
    <t>1721137498.17579</t>
  </si>
  <si>
    <t>1721137519.17588</t>
  </si>
  <si>
    <t>1721137698.17695</t>
  </si>
  <si>
    <t>1721137936.17807</t>
  </si>
  <si>
    <t>1721137811.17753</t>
  </si>
  <si>
    <t>1721137885.17780</t>
  </si>
  <si>
    <t>1721137777.17723</t>
  </si>
  <si>
    <t>1721137927.17803</t>
  </si>
  <si>
    <t>1721137801.17740</t>
  </si>
  <si>
    <t>1721137842.17763</t>
  </si>
  <si>
    <t>1721138076.17888</t>
  </si>
  <si>
    <t>1721138006.17846</t>
  </si>
  <si>
    <t>1721138113.17912</t>
  </si>
  <si>
    <t>1721138010.17849</t>
  </si>
  <si>
    <t>1721138057.17880</t>
  </si>
  <si>
    <t>1721138044.17866</t>
  </si>
  <si>
    <t>1721138207.17961</t>
  </si>
  <si>
    <t>1721138292.18002</t>
  </si>
  <si>
    <t>1721138194.17953</t>
  </si>
  <si>
    <t>1721138334.18033</t>
  </si>
  <si>
    <t>1721138083.17897</t>
  </si>
  <si>
    <t>1721138256.17990</t>
  </si>
  <si>
    <t>1721138214.17971</t>
  </si>
  <si>
    <t>1721138310.18018</t>
  </si>
  <si>
    <t>1721138314.18021</t>
  </si>
  <si>
    <t>1721138297.18012</t>
  </si>
  <si>
    <t>1721138228.17978</t>
  </si>
  <si>
    <t>1721138572.18197</t>
  </si>
  <si>
    <t>1721138689.18272</t>
  </si>
  <si>
    <t>1721138661.18255</t>
  </si>
  <si>
    <t>1721138768.18325</t>
  </si>
  <si>
    <t>1721138637.18242</t>
  </si>
  <si>
    <t>1721138840.18372</t>
  </si>
  <si>
    <t>1721138587.18209</t>
  </si>
  <si>
    <t>1721138353.18045</t>
  </si>
  <si>
    <t>1721138754.18315</t>
  </si>
  <si>
    <t>1721138826.18363</t>
  </si>
  <si>
    <t>1721138815.18359</t>
  </si>
  <si>
    <t>1721139124.18521</t>
  </si>
  <si>
    <t>1721139139.18534</t>
  </si>
  <si>
    <t>1721138972.18446</t>
  </si>
  <si>
    <t>1721139185.18565</t>
  </si>
  <si>
    <t>1721139163.18546</t>
  </si>
  <si>
    <t>1721138981.18454</t>
  </si>
  <si>
    <t>1721138948.18426</t>
  </si>
  <si>
    <t>1721139138.18531</t>
  </si>
  <si>
    <t>1721139098.18507</t>
  </si>
  <si>
    <t>1721139364.18691</t>
  </si>
  <si>
    <t>1721139222.18589</t>
  </si>
  <si>
    <t>Local RAS para Venta de Libros y Material Educativo</t>
  </si>
  <si>
    <t>1721139182.18559</t>
  </si>
  <si>
    <t>1721138808.18354</t>
  </si>
  <si>
    <t>1721139365.18693</t>
  </si>
  <si>
    <t>1721139458.18732</t>
  </si>
  <si>
    <t>1721139453.18729</t>
  </si>
  <si>
    <t>1721139462.18740</t>
  </si>
  <si>
    <t>1721139644.18851</t>
  </si>
  <si>
    <t>1721139576.18806</t>
  </si>
  <si>
    <t>1721139584.18818</t>
  </si>
  <si>
    <t>1721139721.18886</t>
  </si>
  <si>
    <t>1721139972.19008</t>
  </si>
  <si>
    <t>1721139817.18930</t>
  </si>
  <si>
    <t>1721139887.18967</t>
  </si>
  <si>
    <t>1721140077.19066</t>
  </si>
  <si>
    <t>1721139856.18953</t>
  </si>
  <si>
    <t>1721140098.19081</t>
  </si>
  <si>
    <t>1721140107.19087</t>
  </si>
  <si>
    <t>1721139952.18998</t>
  </si>
  <si>
    <t>1721140096.19077</t>
  </si>
  <si>
    <t>1721139445.18723</t>
  </si>
  <si>
    <t>1721140074.19056</t>
  </si>
  <si>
    <t>1721139766.18900</t>
  </si>
  <si>
    <t>1721140145.19112</t>
  </si>
  <si>
    <t>1721140229.19157</t>
  </si>
  <si>
    <t>1721140030.19036</t>
  </si>
  <si>
    <t>1721140096.19078</t>
  </si>
  <si>
    <t>1721140330.19215</t>
  </si>
  <si>
    <t>1721140285.19200</t>
  </si>
  <si>
    <t>1721140263.19181</t>
  </si>
  <si>
    <t>1721140402.19256</t>
  </si>
  <si>
    <t>1721140434.19275</t>
  </si>
  <si>
    <t>1721140552.19355</t>
  </si>
  <si>
    <t>1721140384.19248</t>
  </si>
  <si>
    <t>1721140607.19381</t>
  </si>
  <si>
    <t>1721140636.19398</t>
  </si>
  <si>
    <t>1721140499.19312</t>
  </si>
  <si>
    <t>1721140548.19353</t>
  </si>
  <si>
    <t>1721140658.19409</t>
  </si>
  <si>
    <t>1721140799.19473</t>
  </si>
  <si>
    <t>1721140841.19507</t>
  </si>
  <si>
    <t>1721140817.19486</t>
  </si>
  <si>
    <t>1721140989.19574</t>
  </si>
  <si>
    <t>1721141061.19621</t>
  </si>
  <si>
    <t>1721140878.19528</t>
  </si>
  <si>
    <t>1721141059.19616</t>
  </si>
  <si>
    <t>1721141085.19634</t>
  </si>
  <si>
    <t>1721141093.19640</t>
  </si>
  <si>
    <t>1721141028.19596</t>
  </si>
  <si>
    <t>1721141097.19647</t>
  </si>
  <si>
    <t>1721141236.19717</t>
  </si>
  <si>
    <t>1721141215.19705</t>
  </si>
  <si>
    <t>1721141367.19773</t>
  </si>
  <si>
    <t>1721141225.19710</t>
  </si>
  <si>
    <t>1721141597.19923</t>
  </si>
  <si>
    <t>1721141483.19840</t>
  </si>
  <si>
    <t>1721141441.19812</t>
  </si>
  <si>
    <t>1721141421.19801</t>
  </si>
  <si>
    <t>1721141576.19910</t>
  </si>
  <si>
    <t>1721141711.19996</t>
  </si>
  <si>
    <t>1721141456.19825</t>
  </si>
  <si>
    <t>1721141615.19938</t>
  </si>
  <si>
    <t>1721141650.19964</t>
  </si>
  <si>
    <t>1721141894.20120</t>
  </si>
  <si>
    <t>1721141667.19974</t>
  </si>
  <si>
    <t>1721141768.20029</t>
  </si>
  <si>
    <t>1721141864.20098</t>
  </si>
  <si>
    <t>1721141826.20074</t>
  </si>
  <si>
    <t>1721141990.20184</t>
  </si>
  <si>
    <t>1721141639.19955</t>
  </si>
  <si>
    <t>1721141845.20085</t>
  </si>
  <si>
    <t>1721142124.20264</t>
  </si>
  <si>
    <t>1721141947.20160</t>
  </si>
  <si>
    <t>1721142235.20341</t>
  </si>
  <si>
    <t>1721142270.20363</t>
  </si>
  <si>
    <t>1721142153.20288</t>
  </si>
  <si>
    <t>1721142341.20410</t>
  </si>
  <si>
    <t>1721142238.20344</t>
  </si>
  <si>
    <t>1721142297.20390</t>
  </si>
  <si>
    <t>1721142423.20445</t>
  </si>
  <si>
    <t>1721142519.20493</t>
  </si>
  <si>
    <t>1721142418.20439</t>
  </si>
  <si>
    <t>1721142589.20530</t>
  </si>
  <si>
    <t>1721142558.20507</t>
  </si>
  <si>
    <t>1721142734.20618</t>
  </si>
  <si>
    <t>1721142477.20469</t>
  </si>
  <si>
    <t>1721142653.20571</t>
  </si>
  <si>
    <t>1721142802.20646</t>
  </si>
  <si>
    <t>1721142824.20665</t>
  </si>
  <si>
    <t>1721142713.20598</t>
  </si>
  <si>
    <t>1721142708.20596</t>
  </si>
  <si>
    <t>1721142815.20654</t>
  </si>
  <si>
    <t>1721142799.20641</t>
  </si>
  <si>
    <t>1721142824.20664</t>
  </si>
  <si>
    <t>1721142785.20632</t>
  </si>
  <si>
    <t>1721142961.20751</t>
  </si>
  <si>
    <t>1721142923.20725</t>
  </si>
  <si>
    <t>1721143051.20830</t>
  </si>
  <si>
    <t>1721142987.20770</t>
  </si>
  <si>
    <t>1721143047.20828</t>
  </si>
  <si>
    <t>1721143010.20788</t>
  </si>
  <si>
    <t>1721143008.20786</t>
  </si>
  <si>
    <t>1721143064.20837</t>
  </si>
  <si>
    <t>1721143277.20985</t>
  </si>
  <si>
    <t>1721143279.20987</t>
  </si>
  <si>
    <t>1721143117.20877</t>
  </si>
  <si>
    <t>1721143039.20823</t>
  </si>
  <si>
    <t>1721143208.20945</t>
  </si>
  <si>
    <t>1721143320.21012</t>
  </si>
  <si>
    <t>1721143521.21106</t>
  </si>
  <si>
    <t>1721143408.21054</t>
  </si>
  <si>
    <t>1721143641.21167</t>
  </si>
  <si>
    <t>1721143623.21156</t>
  </si>
  <si>
    <t>1721143666.21183</t>
  </si>
  <si>
    <t>1721143907.21293</t>
  </si>
  <si>
    <t>1721143635.21161</t>
  </si>
  <si>
    <t>1721143774.21233</t>
  </si>
  <si>
    <t>1721143659.21178</t>
  </si>
  <si>
    <t>1721143882.21284</t>
  </si>
  <si>
    <t>1721143993.21352</t>
  </si>
  <si>
    <t>1721144176.21457</t>
  </si>
  <si>
    <t>1721144196.21465</t>
  </si>
  <si>
    <t>1721144169.21454</t>
  </si>
  <si>
    <t>1721143942.21317</t>
  </si>
  <si>
    <t>1721144149.21443</t>
  </si>
  <si>
    <t>1721144219.21478</t>
  </si>
  <si>
    <t>1721144149.21445</t>
  </si>
  <si>
    <t>1721144036.21379</t>
  </si>
  <si>
    <t>1721144257.21497</t>
  </si>
  <si>
    <t>1721144328.21534</t>
  </si>
  <si>
    <t>1721144417.21575</t>
  </si>
  <si>
    <t>1721144465.21598</t>
  </si>
  <si>
    <t>1721144454.21591</t>
  </si>
  <si>
    <t>1721144333.21539</t>
  </si>
  <si>
    <t>1721144715.21732</t>
  </si>
  <si>
    <t>1721144539.21633</t>
  </si>
  <si>
    <t>1721144614.21673</t>
  </si>
  <si>
    <t>1721144557.21638</t>
  </si>
  <si>
    <t>1721144760.21755</t>
  </si>
  <si>
    <t>1721144662.21706</t>
  </si>
  <si>
    <t>1721144671.21709</t>
  </si>
  <si>
    <t>1721144791.21771</t>
  </si>
  <si>
    <t>1721144634.21681</t>
  </si>
  <si>
    <t>1721144975.21844</t>
  </si>
  <si>
    <t>1721144902.21819</t>
  </si>
  <si>
    <t>1721144950.21836</t>
  </si>
  <si>
    <t>1721145225.21963</t>
  </si>
  <si>
    <t>1721145132.21918</t>
  </si>
  <si>
    <t>1721145160.21935</t>
  </si>
  <si>
    <t>1721144975.21845</t>
  </si>
  <si>
    <t>1721145346.22017</t>
  </si>
  <si>
    <t>1721145429.22055</t>
  </si>
  <si>
    <t>1721145553.22121</t>
  </si>
  <si>
    <t>1721145487.22090</t>
  </si>
  <si>
    <t>1721145725.22216</t>
  </si>
  <si>
    <t>1721145351.22019</t>
  </si>
  <si>
    <t>1721145793.22250</t>
  </si>
  <si>
    <t>1721145816.22266</t>
  </si>
  <si>
    <t>1721145616.22151</t>
  </si>
  <si>
    <t>1721145806.22259</t>
  </si>
  <si>
    <t>1721145961.22350</t>
  </si>
  <si>
    <t>1721145659.22172</t>
  </si>
  <si>
    <t>1721146103.22408</t>
  </si>
  <si>
    <t>1721145948.22342</t>
  </si>
  <si>
    <t>1721146170.22440</t>
  </si>
  <si>
    <t>1721145790.22245</t>
  </si>
  <si>
    <t>1721146287.22491</t>
  </si>
  <si>
    <t>1721146414.22538</t>
  </si>
  <si>
    <t>1721146410.22534</t>
  </si>
  <si>
    <t>1721146287.22489</t>
  </si>
  <si>
    <t>1721146145.22432</t>
  </si>
  <si>
    <t>1721146488.22565</t>
  </si>
  <si>
    <t>1721146451.22554</t>
  </si>
  <si>
    <t>1721146638.22631</t>
  </si>
  <si>
    <t>1721146760.22669</t>
  </si>
  <si>
    <t>1721146634.22628</t>
  </si>
  <si>
    <t>1721146540.22590</t>
  </si>
  <si>
    <t>1721146773.22678</t>
  </si>
  <si>
    <t>1721146785.22684</t>
  </si>
  <si>
    <t>1721146849.22708</t>
  </si>
  <si>
    <t>1721146791.22691</t>
  </si>
  <si>
    <t>1721146999.22765</t>
  </si>
  <si>
    <t>1721147061.22784</t>
  </si>
  <si>
    <t>1721146995.22760</t>
  </si>
  <si>
    <t>1721146907.22732</t>
  </si>
  <si>
    <t>1721146950.22745</t>
  </si>
  <si>
    <t>1721146895.22725</t>
  </si>
  <si>
    <t>1721147090.22794</t>
  </si>
  <si>
    <t>1721147131.22806</t>
  </si>
  <si>
    <t>1721147329.22892</t>
  </si>
  <si>
    <t>1721147246.22851</t>
  </si>
  <si>
    <t>1721147209.22837</t>
  </si>
  <si>
    <t>1721147172.22820</t>
  </si>
  <si>
    <t>1721147520.22986</t>
  </si>
  <si>
    <t>1721147396.22944</t>
  </si>
  <si>
    <t>1721147385.22937</t>
  </si>
  <si>
    <t>1721147368.22925</t>
  </si>
  <si>
    <t>1721147724.23066</t>
  </si>
  <si>
    <t>1721147454.22965</t>
  </si>
  <si>
    <t>1721147860.23094</t>
  </si>
  <si>
    <t>1721147932.23123</t>
  </si>
  <si>
    <t>1721147661.23045</t>
  </si>
  <si>
    <t>1721148088.23165</t>
  </si>
  <si>
    <t>1721147966.23136</t>
  </si>
  <si>
    <t>Pagos Extras o Doble Bonificación</t>
  </si>
  <si>
    <t>1721148164.23192</t>
  </si>
  <si>
    <t>1721148164.23190</t>
  </si>
  <si>
    <t>1721148453.23296</t>
  </si>
  <si>
    <t>1721148245.23228</t>
  </si>
  <si>
    <t>1721148338.23263</t>
  </si>
  <si>
    <t>1721148366.23268</t>
  </si>
  <si>
    <t>1721148602.23364</t>
  </si>
  <si>
    <t>1721148303.23254</t>
  </si>
  <si>
    <t>1721148773.23438</t>
  </si>
  <si>
    <t>1721148559.23350</t>
  </si>
  <si>
    <t>1721148681.23401</t>
  </si>
  <si>
    <t>1721148930.23507</t>
  </si>
  <si>
    <t>1721148704.23413</t>
  </si>
  <si>
    <t>1721148816.23452</t>
  </si>
  <si>
    <t>1721148532.23337</t>
  </si>
  <si>
    <t>1721149108.23579</t>
  </si>
  <si>
    <t>1721149160.23597</t>
  </si>
  <si>
    <t>1721149164.23600</t>
  </si>
  <si>
    <t>1721149210.23617</t>
  </si>
  <si>
    <t>1721149084.23568</t>
  </si>
  <si>
    <t>1721149220.23622</t>
  </si>
  <si>
    <t>1721149238.23631</t>
  </si>
  <si>
    <t>1721149372.23687</t>
  </si>
  <si>
    <t>1721149378.23696</t>
  </si>
  <si>
    <t>1721149314.23668</t>
  </si>
  <si>
    <t>1721149527.23768</t>
  </si>
  <si>
    <t>1721149384.23699</t>
  </si>
  <si>
    <t>1721149121.23586</t>
  </si>
  <si>
    <t>1721149536.23773</t>
  </si>
  <si>
    <t>1721149485.23755</t>
  </si>
  <si>
    <t>1721149379.23697</t>
  </si>
  <si>
    <t>1721149664.23836</t>
  </si>
  <si>
    <t>1721149649.23825</t>
  </si>
  <si>
    <t>1721149945.23943</t>
  </si>
  <si>
    <t>1721149745.23866</t>
  </si>
  <si>
    <t>1721150008.23962</t>
  </si>
  <si>
    <t>1721150070.23988</t>
  </si>
  <si>
    <t>1721149481.23753</t>
  </si>
  <si>
    <t>1721150082.23993</t>
  </si>
  <si>
    <t>1721150138.24016</t>
  </si>
  <si>
    <t>1721150091.24000</t>
  </si>
  <si>
    <t>1721150220.24053</t>
  </si>
  <si>
    <t>1721149885.23924</t>
  </si>
  <si>
    <t>1721150383.24112</t>
  </si>
  <si>
    <t>1721150211.24048</t>
  </si>
  <si>
    <t>1721150408.24125</t>
  </si>
  <si>
    <t>1721150139.24018</t>
  </si>
  <si>
    <t>1721150271.24075</t>
  </si>
  <si>
    <t>1721150393.24116</t>
  </si>
  <si>
    <t>1721150644.24202</t>
  </si>
  <si>
    <t>1721150686.24221</t>
  </si>
  <si>
    <t>1721150584.24175</t>
  </si>
  <si>
    <t>1721150312.24092</t>
  </si>
  <si>
    <t>1721150952.24324</t>
  </si>
  <si>
    <t>1721150842.24270</t>
  </si>
  <si>
    <t>1721150635.24194</t>
  </si>
  <si>
    <t>1721150859.24276</t>
  </si>
  <si>
    <t>1721150986.24338</t>
  </si>
  <si>
    <t>1721150949.24320</t>
  </si>
  <si>
    <t>1721151159.24383</t>
  </si>
  <si>
    <t>1721151183.24396</t>
  </si>
  <si>
    <t>1721151307.24435</t>
  </si>
  <si>
    <t>1721151183.24397</t>
  </si>
  <si>
    <t>1721150658.24207</t>
  </si>
  <si>
    <t>1721151504.24516</t>
  </si>
  <si>
    <t>1721151733.24592</t>
  </si>
  <si>
    <t>1721151654.24573</t>
  </si>
  <si>
    <t>1721151771.24615</t>
  </si>
  <si>
    <t>1721151384.24463</t>
  </si>
  <si>
    <t>1721151878.24659</t>
  </si>
  <si>
    <t>1721151962.24707</t>
  </si>
  <si>
    <t>1721151861.24656</t>
  </si>
  <si>
    <t>1721152125.24778</t>
  </si>
  <si>
    <t>1721152275.24855</t>
  </si>
  <si>
    <t>1721152153.24789</t>
  </si>
  <si>
    <t>1721152206.24818</t>
  </si>
  <si>
    <t>1721152254.24845</t>
  </si>
  <si>
    <t>1721152481.24936</t>
  </si>
  <si>
    <t>1721152425.24917</t>
  </si>
  <si>
    <t>1721152474.24933</t>
  </si>
  <si>
    <t>1721152295.24861</t>
  </si>
  <si>
    <t>1721152399.24902</t>
  </si>
  <si>
    <t>1721152595.24987</t>
  </si>
  <si>
    <t>1721152738.25044</t>
  </si>
  <si>
    <t>1721152836.25094</t>
  </si>
  <si>
    <t>1721152808.25086</t>
  </si>
  <si>
    <t>1721152875.25115</t>
  </si>
  <si>
    <t>1721152581.24979</t>
  </si>
  <si>
    <t>1721153104.25223</t>
  </si>
  <si>
    <t>1721153008.25179</t>
  </si>
  <si>
    <t>1721153077.25208</t>
  </si>
  <si>
    <t>1721153303.25299</t>
  </si>
  <si>
    <t>1721153066.25205</t>
  </si>
  <si>
    <t>1721153018.25182</t>
  </si>
  <si>
    <t>1721153272.25281</t>
  </si>
  <si>
    <t>1721153329.25309</t>
  </si>
  <si>
    <t>1721153426.25359</t>
  </si>
  <si>
    <t>1721153407.25347</t>
  </si>
  <si>
    <t>1721153365.25330</t>
  </si>
  <si>
    <t>1721153224.25265</t>
  </si>
  <si>
    <t>1721153511.25399</t>
  </si>
  <si>
    <t>1721153791.25515</t>
  </si>
  <si>
    <t>1721153710.25481</t>
  </si>
  <si>
    <t>1721153934.25565</t>
  </si>
  <si>
    <t>1721153686.25471</t>
  </si>
  <si>
    <t>1721154082.25616</t>
  </si>
  <si>
    <t>1721153866.25544</t>
  </si>
  <si>
    <t>1721154039.25598</t>
  </si>
  <si>
    <t>1721154125.25635</t>
  </si>
  <si>
    <t>1721154207.25673</t>
  </si>
  <si>
    <t>1721154225.25685</t>
  </si>
  <si>
    <t>1721153875.25548</t>
  </si>
  <si>
    <t>1721154518.25811</t>
  </si>
  <si>
    <t>1721154450.25790</t>
  </si>
  <si>
    <t>1721154369.25757</t>
  </si>
  <si>
    <t>1721154597.25853</t>
  </si>
  <si>
    <t>1721154543.25827</t>
  </si>
  <si>
    <t>1721154782.25950</t>
  </si>
  <si>
    <t>1721154588.25848</t>
  </si>
  <si>
    <t>1721155034.26067</t>
  </si>
  <si>
    <t>1721155057.26084</t>
  </si>
  <si>
    <t>1721155095.26110</t>
  </si>
  <si>
    <t>1721154562.25838</t>
  </si>
  <si>
    <t>1721154788.25952</t>
  </si>
  <si>
    <t>1721154985.26040</t>
  </si>
  <si>
    <t>1721155275.26201</t>
  </si>
  <si>
    <t>1721155317.26226</t>
  </si>
  <si>
    <t>1721154980.26037</t>
  </si>
  <si>
    <t>1721155398.26276</t>
  </si>
  <si>
    <t>1721155380.26266</t>
  </si>
  <si>
    <t>1721155518.26319</t>
  </si>
  <si>
    <t>1721155361.26252</t>
  </si>
  <si>
    <t>1721155714.26402</t>
  </si>
  <si>
    <t>1721155601.26359</t>
  </si>
  <si>
    <t>1721155764.26428</t>
  </si>
  <si>
    <t>1721155912.26515</t>
  </si>
  <si>
    <t>1721155881.26493</t>
  </si>
  <si>
    <t>1721155819.26456</t>
  </si>
  <si>
    <t>1721156032.26571</t>
  </si>
  <si>
    <t>1721156034.26573</t>
  </si>
  <si>
    <t>1721155945.26532</t>
  </si>
  <si>
    <t>1721155871.26483</t>
  </si>
  <si>
    <t>1721155908.26511</t>
  </si>
  <si>
    <t>1721156148.26630</t>
  </si>
  <si>
    <t>1721155789.26442</t>
  </si>
  <si>
    <t>1721156098.26609</t>
  </si>
  <si>
    <t>1721156243.26676</t>
  </si>
  <si>
    <t>1721156273.26685</t>
  </si>
  <si>
    <t>1721156285.26692</t>
  </si>
  <si>
    <t>1721156312.26705</t>
  </si>
  <si>
    <t>1721156221.26668</t>
  </si>
  <si>
    <t>1721155537.26328</t>
  </si>
  <si>
    <t>1721156283.26689</t>
  </si>
  <si>
    <t>1721156180.26653</t>
  </si>
  <si>
    <t>1721156437.26759</t>
  </si>
  <si>
    <t>1721156394.26736</t>
  </si>
  <si>
    <t>1721156511.26799</t>
  </si>
  <si>
    <t>1721156596.26825</t>
  </si>
  <si>
    <t>1721156483.26782</t>
  </si>
  <si>
    <t>1721156730.26884</t>
  </si>
  <si>
    <t>1721156432.26756</t>
  </si>
  <si>
    <t>1721156646.26848</t>
  </si>
  <si>
    <t>1721156777.26904</t>
  </si>
  <si>
    <t>1721156770.26899</t>
  </si>
  <si>
    <t>1721156669.26860</t>
  </si>
  <si>
    <t>1721156771.26901</t>
  </si>
  <si>
    <t>1721156798.26919</t>
  </si>
  <si>
    <t>1721157052.27024</t>
  </si>
  <si>
    <t>1721157096.27046</t>
  </si>
  <si>
    <t>1721157050.27023</t>
  </si>
  <si>
    <t>1721156985.26999</t>
  </si>
  <si>
    <t>1721156957.26983</t>
  </si>
  <si>
    <t>1721157376.27148</t>
  </si>
  <si>
    <t>1721157131.27064</t>
  </si>
  <si>
    <t>1721157210.27088</t>
  </si>
  <si>
    <t>1721157494.27192</t>
  </si>
  <si>
    <t>1721157610.27250</t>
  </si>
  <si>
    <t>1721157518.27206</t>
  </si>
  <si>
    <t>1721157608.27246</t>
  </si>
  <si>
    <t>1721157765.27311</t>
  </si>
  <si>
    <t>1721157920.27392</t>
  </si>
  <si>
    <t>1721157944.27408</t>
  </si>
  <si>
    <t>1721157815.27343</t>
  </si>
  <si>
    <t>1721158211.27491</t>
  </si>
  <si>
    <t>1721158148.27476</t>
  </si>
  <si>
    <t>1721158119.27469</t>
  </si>
  <si>
    <t>1721158303.27537</t>
  </si>
  <si>
    <t>1721158337.27556</t>
  </si>
  <si>
    <t>1721158292.27533</t>
  </si>
  <si>
    <t>1721157736.27306</t>
  </si>
  <si>
    <t>1721158323.27552</t>
  </si>
  <si>
    <t>1721158357.27568</t>
  </si>
  <si>
    <t>1721158539.27653</t>
  </si>
  <si>
    <t>1721158325.27554</t>
  </si>
  <si>
    <t>1721158561.27657</t>
  </si>
  <si>
    <t>1721158623.27683</t>
  </si>
  <si>
    <t>1721158576.27666</t>
  </si>
  <si>
    <t>1721158860.27805</t>
  </si>
  <si>
    <t>1721158957.27850</t>
  </si>
  <si>
    <t>1721158970.27856</t>
  </si>
  <si>
    <t>1721159014.27878</t>
  </si>
  <si>
    <t>1721159003.27870</t>
  </si>
  <si>
    <t>1721159033.27890</t>
  </si>
  <si>
    <t>1721159027.27884</t>
  </si>
  <si>
    <t>1721159121.27925</t>
  </si>
  <si>
    <t>1721159133.27932</t>
  </si>
  <si>
    <t>1721159183.27963</t>
  </si>
  <si>
    <t>1721159423.28062</t>
  </si>
  <si>
    <t>1721159457.28077</t>
  </si>
  <si>
    <t>1721159399.28057</t>
  </si>
  <si>
    <t>1721159490.28086</t>
  </si>
  <si>
    <t>1721159481.28082</t>
  </si>
  <si>
    <t>1721159709.28164</t>
  </si>
  <si>
    <t>1721159548.28107</t>
  </si>
  <si>
    <t>1721159712.28167</t>
  </si>
  <si>
    <t>1721159764.28199</t>
  </si>
  <si>
    <t>1721159661.28149</t>
  </si>
  <si>
    <t>1721159800.28221</t>
  </si>
  <si>
    <t>1721159866.28245</t>
  </si>
  <si>
    <t>1721159804.28224</t>
  </si>
  <si>
    <t>1721159897.28260</t>
  </si>
  <si>
    <t>1721160250.28400</t>
  </si>
  <si>
    <t>1721160263.28409</t>
  </si>
  <si>
    <t>1721160294.28420</t>
  </si>
  <si>
    <t>1721160012.28301</t>
  </si>
  <si>
    <t>1721160412.28484</t>
  </si>
  <si>
    <t>1721160455.28507</t>
  </si>
  <si>
    <t>1721160472.28512</t>
  </si>
  <si>
    <t>1721160348.28442</t>
  </si>
  <si>
    <t>1721160385.28460</t>
  </si>
  <si>
    <t>1721160520.28532</t>
  </si>
  <si>
    <t>1721160640.28561</t>
  </si>
  <si>
    <t>1721160816.28626</t>
  </si>
  <si>
    <t>1721160925.28675</t>
  </si>
  <si>
    <t>1721160987.28694</t>
  </si>
  <si>
    <t>1721160959.28689</t>
  </si>
  <si>
    <t>1721161108.28730</t>
  </si>
  <si>
    <t>1721161305.28801</t>
  </si>
  <si>
    <t>1721161273.28790</t>
  </si>
  <si>
    <t>1721161161.28753</t>
  </si>
  <si>
    <t>1721161393.28829</t>
  </si>
  <si>
    <t>1721161542.28857</t>
  </si>
  <si>
    <t>1721161460.28840</t>
  </si>
  <si>
    <t>1721161635.28887</t>
  </si>
  <si>
    <t>1721161632.28885</t>
  </si>
  <si>
    <t>1721161913.28997</t>
  </si>
  <si>
    <t>1721161882.28982</t>
  </si>
  <si>
    <t>1721161731.28927</t>
  </si>
  <si>
    <t>1721161994.29026</t>
  </si>
  <si>
    <t>1721162156.29088</t>
  </si>
  <si>
    <t>1721161734.28930</t>
  </si>
  <si>
    <t>1721162125.29074</t>
  </si>
  <si>
    <t>1721161931.29004</t>
  </si>
  <si>
    <t>1721162417.29164</t>
  </si>
  <si>
    <t>1721162619.29216</t>
  </si>
  <si>
    <t>1721162499.29178</t>
  </si>
  <si>
    <t>1721162699.29237</t>
  </si>
  <si>
    <t>1721163034.29299</t>
  </si>
  <si>
    <t>1721162890.29269</t>
  </si>
  <si>
    <t>1721163054.29302</t>
  </si>
  <si>
    <t>1721163093.29310</t>
  </si>
  <si>
    <t>1721163102.29313</t>
  </si>
  <si>
    <t>1721163253.29370</t>
  </si>
  <si>
    <t>1721163395.29414</t>
  </si>
  <si>
    <t>1721163251.29364</t>
  </si>
  <si>
    <t>1721163297.29383</t>
  </si>
  <si>
    <t>1721163542.29453</t>
  </si>
  <si>
    <t>1721163522.29444</t>
  </si>
  <si>
    <t>1721163586.29469</t>
  </si>
  <si>
    <t>1721217979.31398</t>
  </si>
  <si>
    <t>1721218093.31456</t>
  </si>
  <si>
    <t>1721218150.31495</t>
  </si>
  <si>
    <t>1721218131.31480</t>
  </si>
  <si>
    <t>1721218084.31447</t>
  </si>
  <si>
    <t>1721218088.31452</t>
  </si>
  <si>
    <t>1721218142.31487</t>
  </si>
  <si>
    <t>1721218356.31594</t>
  </si>
  <si>
    <t>1721218396.31616</t>
  </si>
  <si>
    <t>1721218265.31551</t>
  </si>
  <si>
    <t>1721218231.31536</t>
  </si>
  <si>
    <t>1721218316.31573</t>
  </si>
  <si>
    <t>1721218455.31646</t>
  </si>
  <si>
    <t>1721218505.31658</t>
  </si>
  <si>
    <t>1721218527.31670</t>
  </si>
  <si>
    <t>1721218484.31653</t>
  </si>
  <si>
    <t>1721218643.31706</t>
  </si>
  <si>
    <t>1721218641.31704</t>
  </si>
  <si>
    <t>1721218682.31719</t>
  </si>
  <si>
    <t>1721218692.31726</t>
  </si>
  <si>
    <t>1721218716.31739</t>
  </si>
  <si>
    <t>1721218743.31754</t>
  </si>
  <si>
    <t>1721218682.31722</t>
  </si>
  <si>
    <t>1721218392.31613</t>
  </si>
  <si>
    <t>1721218746.31756</t>
  </si>
  <si>
    <t>1721218812.31777</t>
  </si>
  <si>
    <t>1721218761.31765</t>
  </si>
  <si>
    <t>1721218621.31696</t>
  </si>
  <si>
    <t>1721218833.31785</t>
  </si>
  <si>
    <t>1721218979.31821</t>
  </si>
  <si>
    <t>1721218860.31791</t>
  </si>
  <si>
    <t>1721219018.31835</t>
  </si>
  <si>
    <t>1721219046.31843</t>
  </si>
  <si>
    <t>1721219120.31873</t>
  </si>
  <si>
    <t>1721219141.31884</t>
  </si>
  <si>
    <t>1721219101.31863</t>
  </si>
  <si>
    <t>1721219191.31908</t>
  </si>
  <si>
    <t>1721219119.31871</t>
  </si>
  <si>
    <t>1721219182.31902</t>
  </si>
  <si>
    <t>1721219247.31928</t>
  </si>
  <si>
    <t>1721219238.31923</t>
  </si>
  <si>
    <t>1721219333.31959</t>
  </si>
  <si>
    <t>1721219273.31932</t>
  </si>
  <si>
    <t>1721219278.31935</t>
  </si>
  <si>
    <t>1721219315.31948</t>
  </si>
  <si>
    <t>1721219221.31918</t>
  </si>
  <si>
    <t>1721219133.31880</t>
  </si>
  <si>
    <t>1721219348.31970</t>
  </si>
  <si>
    <t>1721219396.31987</t>
  </si>
  <si>
    <t>1721219646.32076</t>
  </si>
  <si>
    <t>1721219444.32008</t>
  </si>
  <si>
    <t>1721219712.32103</t>
  </si>
  <si>
    <t>1721219692.32092</t>
  </si>
  <si>
    <t>1721219608.32063</t>
  </si>
  <si>
    <t>1721219970.32195</t>
  </si>
  <si>
    <t>1721219876.32154</t>
  </si>
  <si>
    <t>1721219927.32173</t>
  </si>
  <si>
    <t>1721219817.32133</t>
  </si>
  <si>
    <t>1721219740.32109</t>
  </si>
  <si>
    <t>1721220154.32288</t>
  </si>
  <si>
    <t>1721219902.32164</t>
  </si>
  <si>
    <t>1721220077.32258</t>
  </si>
  <si>
    <t>1721220095.32269</t>
  </si>
  <si>
    <t>1721220096.32271</t>
  </si>
  <si>
    <t>1721220101.32274</t>
  </si>
  <si>
    <t>1721220295.32355</t>
  </si>
  <si>
    <t>1721220176.32299</t>
  </si>
  <si>
    <t>1721220020.32221</t>
  </si>
  <si>
    <t>1721220245.32332</t>
  </si>
  <si>
    <t>1721220413.32399</t>
  </si>
  <si>
    <t>1721220511.32442</t>
  </si>
  <si>
    <t>1721220403.32391</t>
  </si>
  <si>
    <t>1721220473.32424</t>
  </si>
  <si>
    <t>1721220077.32259</t>
  </si>
  <si>
    <t>1721220487.32433</t>
  </si>
  <si>
    <t>1721220341.32374</t>
  </si>
  <si>
    <t>1721220565.32463</t>
  </si>
  <si>
    <t>1721220779.32565</t>
  </si>
  <si>
    <t>1721220655.32513</t>
  </si>
  <si>
    <t>1721220685.32522</t>
  </si>
  <si>
    <t>1721220655.32511</t>
  </si>
  <si>
    <t>1721220850.32614</t>
  </si>
  <si>
    <t>1721220795.32572</t>
  </si>
  <si>
    <t>1721220712.32539</t>
  </si>
  <si>
    <t>1721220598.32481</t>
  </si>
  <si>
    <t>1721220736.32545</t>
  </si>
  <si>
    <t>1721220867.32626</t>
  </si>
  <si>
    <t>1721220808.32589</t>
  </si>
  <si>
    <t>1721220774.32563</t>
  </si>
  <si>
    <t>1721221079.32724</t>
  </si>
  <si>
    <t>1721220929.32658</t>
  </si>
  <si>
    <t>1721221039.32707</t>
  </si>
  <si>
    <t>1721221212.32780</t>
  </si>
  <si>
    <t>1721221231.32790</t>
  </si>
  <si>
    <t>1721221306.32812</t>
  </si>
  <si>
    <t>1721221126.32745</t>
  </si>
  <si>
    <t>1721221193.32766</t>
  </si>
  <si>
    <t>1721221231.32792</t>
  </si>
  <si>
    <t>1721221381.32839</t>
  </si>
  <si>
    <t>1721221311.32813</t>
  </si>
  <si>
    <t>1721221333.32821</t>
  </si>
  <si>
    <t>1721221461.32874</t>
  </si>
  <si>
    <t>1721221295.32810</t>
  </si>
  <si>
    <t>1721221404.32850</t>
  </si>
  <si>
    <t>1721221431.32861</t>
  </si>
  <si>
    <t>1721221467.32879</t>
  </si>
  <si>
    <t>1721221493.32889</t>
  </si>
  <si>
    <t>1721221437.32866</t>
  </si>
  <si>
    <t>1721221663.32960</t>
  </si>
  <si>
    <t>1721221780.33018</t>
  </si>
  <si>
    <t>1721221670.32968</t>
  </si>
  <si>
    <t>1721221408.32853</t>
  </si>
  <si>
    <t>1721221806.33032</t>
  </si>
  <si>
    <t>1721221743.33002</t>
  </si>
  <si>
    <t>1721221948.33090</t>
  </si>
  <si>
    <t>1721221854.33060</t>
  </si>
  <si>
    <t>1721222017.33116</t>
  </si>
  <si>
    <t>1721221914.33077</t>
  </si>
  <si>
    <t>1721222132.33168</t>
  </si>
  <si>
    <t>1721221978.33104</t>
  </si>
  <si>
    <t>1721222047.33131</t>
  </si>
  <si>
    <t>1721222010.33113</t>
  </si>
  <si>
    <t>1721222082.33145</t>
  </si>
  <si>
    <t>1721222158.33178</t>
  </si>
  <si>
    <t>1721222377.33269</t>
  </si>
  <si>
    <t>1721222329.33255</t>
  </si>
  <si>
    <t>1721222510.33340</t>
  </si>
  <si>
    <t>1721222468.33316</t>
  </si>
  <si>
    <t>1721222500.33335</t>
  </si>
  <si>
    <t>1721222184.33195</t>
  </si>
  <si>
    <t>1721222493.33329</t>
  </si>
  <si>
    <t>1721222642.33405</t>
  </si>
  <si>
    <t>1721222695.33437</t>
  </si>
  <si>
    <t>1721222745.33473</t>
  </si>
  <si>
    <t>1721222733.33462</t>
  </si>
  <si>
    <t>1721222189.33197</t>
  </si>
  <si>
    <t>1721222735.33465</t>
  </si>
  <si>
    <t>1721222911.33571</t>
  </si>
  <si>
    <t>1721222949.33595</t>
  </si>
  <si>
    <t>1721222349.33263</t>
  </si>
  <si>
    <t>1721222862.33539</t>
  </si>
  <si>
    <t>1721223031.33623</t>
  </si>
  <si>
    <t>1721222841.33524</t>
  </si>
  <si>
    <t>1721223133.33680</t>
  </si>
  <si>
    <t>1721222917.33574</t>
  </si>
  <si>
    <t>1721223177.33711</t>
  </si>
  <si>
    <t>1721223072.33642</t>
  </si>
  <si>
    <t>1721223085.33649</t>
  </si>
  <si>
    <t>1721223263.33762</t>
  </si>
  <si>
    <t>1721223214.33735</t>
  </si>
  <si>
    <t>1721223288.33782</t>
  </si>
  <si>
    <t>1721223292.33784</t>
  </si>
  <si>
    <t>1721223183.33716</t>
  </si>
  <si>
    <t>1721223345.33824</t>
  </si>
  <si>
    <t>1721223354.33828</t>
  </si>
  <si>
    <t>1721223514.33914</t>
  </si>
  <si>
    <t>1721223633.33989</t>
  </si>
  <si>
    <t>1721223478.33886</t>
  </si>
  <si>
    <t>1721223708.34021</t>
  </si>
  <si>
    <t>1721223578.33953</t>
  </si>
  <si>
    <t>1721223808.34081</t>
  </si>
  <si>
    <t>1721223729.34038</t>
  </si>
  <si>
    <t>1721223810.34083</t>
  </si>
  <si>
    <t>1721223855.34114</t>
  </si>
  <si>
    <t>1721224022.34223</t>
  </si>
  <si>
    <t>1721223979.34187</t>
  </si>
  <si>
    <t>1721224168.34286</t>
  </si>
  <si>
    <t>1721224137.34275</t>
  </si>
  <si>
    <t>1721224284.34349</t>
  </si>
  <si>
    <t>1721224300.34361</t>
  </si>
  <si>
    <t>1721224223.34320</t>
  </si>
  <si>
    <t>1721224308.34370</t>
  </si>
  <si>
    <t>1721224211.34309</t>
  </si>
  <si>
    <t>1721224289.34353</t>
  </si>
  <si>
    <t>1721224369.34409</t>
  </si>
  <si>
    <t>1721224253.34334</t>
  </si>
  <si>
    <t>1721224575.34502</t>
  </si>
  <si>
    <t>1721224693.34570</t>
  </si>
  <si>
    <t>1721224616.34523</t>
  </si>
  <si>
    <t>1721224653.34536</t>
  </si>
  <si>
    <t>1721224875.34691</t>
  </si>
  <si>
    <t>1721224726.34605</t>
  </si>
  <si>
    <t>1721224806.34643</t>
  </si>
  <si>
    <t>1721224780.34627</t>
  </si>
  <si>
    <t>1721224933.34730</t>
  </si>
  <si>
    <t>1721225145.34870</t>
  </si>
  <si>
    <t>1721225174.34889</t>
  </si>
  <si>
    <t>1721224910.34720</t>
  </si>
  <si>
    <t>1721225045.34797</t>
  </si>
  <si>
    <t>1721225317.34992</t>
  </si>
  <si>
    <t>1721225402.35046</t>
  </si>
  <si>
    <t>1721225409.35053</t>
  </si>
  <si>
    <t>1721225425.35059</t>
  </si>
  <si>
    <t>1721225393.35041</t>
  </si>
  <si>
    <t>1721225618.35180</t>
  </si>
  <si>
    <t>1721225698.35218</t>
  </si>
  <si>
    <t>1721225492.35098</t>
  </si>
  <si>
    <t>1721225539.35131</t>
  </si>
  <si>
    <t>1721225693.35215</t>
  </si>
  <si>
    <t>1721225799.35275</t>
  </si>
  <si>
    <t>1721225968.35368</t>
  </si>
  <si>
    <t>1721225615.35178</t>
  </si>
  <si>
    <t>1721225957.35351</t>
  </si>
  <si>
    <t>1721225451.35076</t>
  </si>
  <si>
    <t>1721225984.35378</t>
  </si>
  <si>
    <t>1721225883.35304</t>
  </si>
  <si>
    <t>1721226089.35442</t>
  </si>
  <si>
    <t>1721225413.35055</t>
  </si>
  <si>
    <t>1721226013.35395</t>
  </si>
  <si>
    <t>1721226226.35540</t>
  </si>
  <si>
    <t>1721226293.35581</t>
  </si>
  <si>
    <t>1721226090.35445</t>
  </si>
  <si>
    <t>1721226189.35512</t>
  </si>
  <si>
    <t>1721226317.35596</t>
  </si>
  <si>
    <t>1721226134.35466</t>
  </si>
  <si>
    <t>1721226443.35651</t>
  </si>
  <si>
    <t>1721226449.35658</t>
  </si>
  <si>
    <t>1721226219.35536</t>
  </si>
  <si>
    <t>1721226263.35566</t>
  </si>
  <si>
    <t>1721226458.35663</t>
  </si>
  <si>
    <t>1721226381.35621</t>
  </si>
  <si>
    <t>1721226479.35672</t>
  </si>
  <si>
    <t>1721226493.35680</t>
  </si>
  <si>
    <t>1721226496.35686</t>
  </si>
  <si>
    <t>1721226633.35801</t>
  </si>
  <si>
    <t>1721226580.35767</t>
  </si>
  <si>
    <t>1721226584.35770</t>
  </si>
  <si>
    <t>1721226855.35924</t>
  </si>
  <si>
    <t>1721226660.35809</t>
  </si>
  <si>
    <t>1721226913.35964</t>
  </si>
  <si>
    <t>1721227025.36043</t>
  </si>
  <si>
    <t>1721226877.35940</t>
  </si>
  <si>
    <t>1721227074.36078</t>
  </si>
  <si>
    <t>1721226940.35984</t>
  </si>
  <si>
    <t>1721227043.36052</t>
  </si>
  <si>
    <t>1721227080.36084</t>
  </si>
  <si>
    <t>1721227111.36096</t>
  </si>
  <si>
    <t>1721227319.36212</t>
  </si>
  <si>
    <t>1721227334.36220</t>
  </si>
  <si>
    <t>1721227387.36260</t>
  </si>
  <si>
    <t>1721227455.36308</t>
  </si>
  <si>
    <t>1721227601.36408</t>
  </si>
  <si>
    <t>1721227618.36417</t>
  </si>
  <si>
    <t>1721227782.36520</t>
  </si>
  <si>
    <t>1721227692.36460</t>
  </si>
  <si>
    <t>1721227666.36448</t>
  </si>
  <si>
    <t>1721227958.36634</t>
  </si>
  <si>
    <t>1721227897.36590</t>
  </si>
  <si>
    <t>1721227786.36523</t>
  </si>
  <si>
    <t>1721227860.36564</t>
  </si>
  <si>
    <t>1721228020.36682</t>
  </si>
  <si>
    <t>1721228096.36741</t>
  </si>
  <si>
    <t>1721228111.36745</t>
  </si>
  <si>
    <t>1721227762.36510</t>
  </si>
  <si>
    <t>1721227989.36652</t>
  </si>
  <si>
    <t>1721228254.36843</t>
  </si>
  <si>
    <t>1721228249.36838</t>
  </si>
  <si>
    <t>1721228114.36749</t>
  </si>
  <si>
    <t>1721228044.36702</t>
  </si>
  <si>
    <t>1721228139.36764</t>
  </si>
  <si>
    <t>1721228116.36751</t>
  </si>
  <si>
    <t>1721228277.36860</t>
  </si>
  <si>
    <t>1721228320.36887</t>
  </si>
  <si>
    <t>1721228140.36766</t>
  </si>
  <si>
    <t>1721228082.36733</t>
  </si>
  <si>
    <t>1721228170.36781</t>
  </si>
  <si>
    <t>1721228297.36871</t>
  </si>
  <si>
    <t>1721228534.36987</t>
  </si>
  <si>
    <t>1721228231.36820</t>
  </si>
  <si>
    <t>1721228521.36981</t>
  </si>
  <si>
    <t>1721228695.37064</t>
  </si>
  <si>
    <t>1721228578.37009</t>
  </si>
  <si>
    <t>1721228781.37118</t>
  </si>
  <si>
    <t>1721228633.37029</t>
  </si>
  <si>
    <t>1721228559.36996</t>
  </si>
  <si>
    <t>1721228893.37185</t>
  </si>
  <si>
    <t>1721228763.37100</t>
  </si>
  <si>
    <t>1721228800.37127</t>
  </si>
  <si>
    <t>1721228701.37066</t>
  </si>
  <si>
    <t>1721229137.37351</t>
  </si>
  <si>
    <t>1721228970.37251</t>
  </si>
  <si>
    <t>1721229030.37288</t>
  </si>
  <si>
    <t>1721228981.37261</t>
  </si>
  <si>
    <t>1721229313.37456</t>
  </si>
  <si>
    <t>1721229129.37342</t>
  </si>
  <si>
    <t>1721229220.37404</t>
  </si>
  <si>
    <t>1721229417.37520</t>
  </si>
  <si>
    <t>1721229242.37422</t>
  </si>
  <si>
    <t>1721229595.37625</t>
  </si>
  <si>
    <t>1721229374.37492</t>
  </si>
  <si>
    <t>1721229342.37471</t>
  </si>
  <si>
    <t>1721229346.37475</t>
  </si>
  <si>
    <t>Registro de Motocicletas</t>
  </si>
  <si>
    <t>1721229404.37506</t>
  </si>
  <si>
    <t>1721229710.37689</t>
  </si>
  <si>
    <t>1721229946.37836</t>
  </si>
  <si>
    <t>1721229526.37598</t>
  </si>
  <si>
    <t>1721229785.37738</t>
  </si>
  <si>
    <t>1721229768.37728</t>
  </si>
  <si>
    <t>1721229926.37819</t>
  </si>
  <si>
    <t>1721229928.37821</t>
  </si>
  <si>
    <t>1721230101.37930</t>
  </si>
  <si>
    <t>1721229958.37840</t>
  </si>
  <si>
    <t>1721230146.37952</t>
  </si>
  <si>
    <t>1721230287.38024</t>
  </si>
  <si>
    <t>1721230138.37949</t>
  </si>
  <si>
    <t>1721230108.37933</t>
  </si>
  <si>
    <t>1721230189.37974</t>
  </si>
  <si>
    <t>1721230419.38110</t>
  </si>
  <si>
    <t>1721230242.37997</t>
  </si>
  <si>
    <t>1721230297.38030</t>
  </si>
  <si>
    <t>1721230285.38022</t>
  </si>
  <si>
    <t>1721230299.38032</t>
  </si>
  <si>
    <t>1721230369.38073</t>
  </si>
  <si>
    <t>1721230665.38242</t>
  </si>
  <si>
    <t>1721230646.38227</t>
  </si>
  <si>
    <t>1721230592.38205</t>
  </si>
  <si>
    <t>1721230782.38298</t>
  </si>
  <si>
    <t>1721230663.38240</t>
  </si>
  <si>
    <t>1721230835.38325</t>
  </si>
  <si>
    <t>1721230800.38305</t>
  </si>
  <si>
    <t>1721230940.38392</t>
  </si>
  <si>
    <t>1721230873.38358</t>
  </si>
  <si>
    <t>1721230934.38388</t>
  </si>
  <si>
    <t>1721231029.38446</t>
  </si>
  <si>
    <t>1721231051.38460</t>
  </si>
  <si>
    <t>1721231217.38556</t>
  </si>
  <si>
    <t>1721230948.38398</t>
  </si>
  <si>
    <t>1721231177.38525</t>
  </si>
  <si>
    <t>1721231279.38592</t>
  </si>
  <si>
    <t>1721231255.38577</t>
  </si>
  <si>
    <t>1721231375.38652</t>
  </si>
  <si>
    <t>1721231183.38531</t>
  </si>
  <si>
    <t>1721231395.38663</t>
  </si>
  <si>
    <t>1721231355.38633</t>
  </si>
  <si>
    <t>1721231454.38701</t>
  </si>
  <si>
    <t>1721231500.38726</t>
  </si>
  <si>
    <t>1721231618.38810</t>
  </si>
  <si>
    <t>1721231714.38857</t>
  </si>
  <si>
    <t>1721231561.38767</t>
  </si>
  <si>
    <t>1721231505.38731</t>
  </si>
  <si>
    <t>1721231486.38718</t>
  </si>
  <si>
    <t>1721231724.38859</t>
  </si>
  <si>
    <t>1721231856.38950</t>
  </si>
  <si>
    <t>1721231402.38669</t>
  </si>
  <si>
    <t>1721231851.38946</t>
  </si>
  <si>
    <t>1721231741.38870</t>
  </si>
  <si>
    <t>1721231972.39004</t>
  </si>
  <si>
    <t>1721231832.38934</t>
  </si>
  <si>
    <t>1721232069.39048</t>
  </si>
  <si>
    <t>1721231965.38998</t>
  </si>
  <si>
    <t>1721232139.39095</t>
  </si>
  <si>
    <t>1721231935.38984</t>
  </si>
  <si>
    <t>1721232163.39110</t>
  </si>
  <si>
    <t>1721232256.39158</t>
  </si>
  <si>
    <t>1721232176.39115</t>
  </si>
  <si>
    <t>1721232126.39082</t>
  </si>
  <si>
    <t>1721232348.39204</t>
  </si>
  <si>
    <t>1721232136.39088</t>
  </si>
  <si>
    <t>1721232191.39136</t>
  </si>
  <si>
    <t>1721232474.39292</t>
  </si>
  <si>
    <t>1721232390.39240</t>
  </si>
  <si>
    <t>1721232282.39176</t>
  </si>
  <si>
    <t>1721232613.39346</t>
  </si>
  <si>
    <t>1721232563.39333</t>
  </si>
  <si>
    <t>1721232549.39324</t>
  </si>
  <si>
    <t>1721232782.39412</t>
  </si>
  <si>
    <t>1721232808.39423</t>
  </si>
  <si>
    <t>1721232883.39464</t>
  </si>
  <si>
    <t>1721232889.39468</t>
  </si>
  <si>
    <t>1721233049.39540</t>
  </si>
  <si>
    <t>1721232935.39487</t>
  </si>
  <si>
    <t>1721232946.39497</t>
  </si>
  <si>
    <t>1721233041.39536</t>
  </si>
  <si>
    <t>1721233175.39595</t>
  </si>
  <si>
    <t>1721233285.39652</t>
  </si>
  <si>
    <t>1721233364.39698</t>
  </si>
  <si>
    <t>1721233294.39657</t>
  </si>
  <si>
    <t>1721233390.39713</t>
  </si>
  <si>
    <t>1721233280.39649</t>
  </si>
  <si>
    <t>1721233415.39732</t>
  </si>
  <si>
    <t>1721233401.39724</t>
  </si>
  <si>
    <t>1721233510.39778</t>
  </si>
  <si>
    <t>1721233524.39791</t>
  </si>
  <si>
    <t>1721233467.39753</t>
  </si>
  <si>
    <t>1721233492.39767</t>
  </si>
  <si>
    <t>1721233654.39850</t>
  </si>
  <si>
    <t>1721233532.39794</t>
  </si>
  <si>
    <t>1721233463.39751</t>
  </si>
  <si>
    <t>1721233810.39918</t>
  </si>
  <si>
    <t>1721233701.39866</t>
  </si>
  <si>
    <t>1721234133.40060</t>
  </si>
  <si>
    <t>1721234229.40110</t>
  </si>
  <si>
    <t>1721233595.39822</t>
  </si>
  <si>
    <t>1721234252.40118</t>
  </si>
  <si>
    <t>1721234393.40173</t>
  </si>
  <si>
    <t>1721234201.40095</t>
  </si>
  <si>
    <t>1721234047.40021</t>
  </si>
  <si>
    <t>1721234445.40207</t>
  </si>
  <si>
    <t>1721234341.40157</t>
  </si>
  <si>
    <t>1721234440.40202</t>
  </si>
  <si>
    <t>1721234543.40257</t>
  </si>
  <si>
    <t>1721234593.40278</t>
  </si>
  <si>
    <t>1721234583.40271</t>
  </si>
  <si>
    <t>1721234461.40216</t>
  </si>
  <si>
    <t>1721234745.40373</t>
  </si>
  <si>
    <t>1721234678.40320</t>
  </si>
  <si>
    <t>1721234855.40419</t>
  </si>
  <si>
    <t>1721234763.40377</t>
  </si>
  <si>
    <t>1721234930.40452</t>
  </si>
  <si>
    <t>1721234827.40410</t>
  </si>
  <si>
    <t>1721234624.40291</t>
  </si>
  <si>
    <t>1721235031.40524</t>
  </si>
  <si>
    <t>1721235106.40562</t>
  </si>
  <si>
    <t>1721234976.40494</t>
  </si>
  <si>
    <t>1721234881.40429</t>
  </si>
  <si>
    <t>1721234975.40491</t>
  </si>
  <si>
    <t>1721235007.40511</t>
  </si>
  <si>
    <t>1721234906.40441</t>
  </si>
  <si>
    <t>1721235459.40730</t>
  </si>
  <si>
    <t>1721235460.40732</t>
  </si>
  <si>
    <t>1721235298.40656</t>
  </si>
  <si>
    <t>1721235510.40764</t>
  </si>
  <si>
    <t>1721235623.40822</t>
  </si>
  <si>
    <t>1721235561.40792</t>
  </si>
  <si>
    <t>1721235645.40832</t>
  </si>
  <si>
    <t>1721235839.40913</t>
  </si>
  <si>
    <t>1721235584.40800</t>
  </si>
  <si>
    <t>1721235411.40710</t>
  </si>
  <si>
    <t>1721235812.40901</t>
  </si>
  <si>
    <t>1721236014.40984</t>
  </si>
  <si>
    <t>1721235906.40941</t>
  </si>
  <si>
    <t>1721235901.40938</t>
  </si>
  <si>
    <t>1721235918.40951</t>
  </si>
  <si>
    <t>1721235908.40943</t>
  </si>
  <si>
    <t>1721235936.40959</t>
  </si>
  <si>
    <t>1721236235.41092</t>
  </si>
  <si>
    <t>1721236230.41087</t>
  </si>
  <si>
    <t>1721236081.41021</t>
  </si>
  <si>
    <t>1721236282.41113</t>
  </si>
  <si>
    <t>1721236205.41081</t>
  </si>
  <si>
    <t>1721236264.41104</t>
  </si>
  <si>
    <t>1721236312.41132</t>
  </si>
  <si>
    <t>1721236520.41239</t>
  </si>
  <si>
    <t>1721236389.41164</t>
  </si>
  <si>
    <t>1721236437.41185</t>
  </si>
  <si>
    <t>1721236492.41222</t>
  </si>
  <si>
    <t>1721236295.41119</t>
  </si>
  <si>
    <t>1721236543.41251</t>
  </si>
  <si>
    <t>1721236713.41331</t>
  </si>
  <si>
    <t>1721236686.41314</t>
  </si>
  <si>
    <t>1721236856.41388</t>
  </si>
  <si>
    <t>1721236557.41268</t>
  </si>
  <si>
    <t>1721236716.41333</t>
  </si>
  <si>
    <t>1721236768.41350</t>
  </si>
  <si>
    <t>1721236986.41464</t>
  </si>
  <si>
    <t>1721236732.41338</t>
  </si>
  <si>
    <t>1721236958.41434</t>
  </si>
  <si>
    <t>1721236975.41451</t>
  </si>
  <si>
    <t>1721237174.41521</t>
  </si>
  <si>
    <t>1721237103.41499</t>
  </si>
  <si>
    <t>1721237308.41585</t>
  </si>
  <si>
    <t>1721237173.41518</t>
  </si>
  <si>
    <t>1721237198.41535</t>
  </si>
  <si>
    <t>1721237397.41634</t>
  </si>
  <si>
    <t>1721237344.41613</t>
  </si>
  <si>
    <t>1721237581.41698</t>
  </si>
  <si>
    <t>1721237539.41677</t>
  </si>
  <si>
    <t>1721237618.41717</t>
  </si>
  <si>
    <t>1721237765.41801</t>
  </si>
  <si>
    <t>1721237830.41834</t>
  </si>
  <si>
    <t>1721237829.41832</t>
  </si>
  <si>
    <t>1721237977.41881</t>
  </si>
  <si>
    <t>1721237944.41868</t>
  </si>
  <si>
    <t>1721237847.41839</t>
  </si>
  <si>
    <t>1721238236.42018</t>
  </si>
  <si>
    <t>1721238267.42033</t>
  </si>
  <si>
    <t>1721237989.41886</t>
  </si>
  <si>
    <t>1721238115.41956</t>
  </si>
  <si>
    <t>1721238345.42084</t>
  </si>
  <si>
    <t>1721238078.41934</t>
  </si>
  <si>
    <t>1721238346.42088</t>
  </si>
  <si>
    <t>1721238483.42166</t>
  </si>
  <si>
    <t>1721238332.42075</t>
  </si>
  <si>
    <t>1721238432.42140</t>
  </si>
  <si>
    <t>1721238390.42114</t>
  </si>
  <si>
    <t>1721238408.42128</t>
  </si>
  <si>
    <t>1721238422.42139</t>
  </si>
  <si>
    <t>1721238635.42216</t>
  </si>
  <si>
    <t>1721238401.42122</t>
  </si>
  <si>
    <t>1721238602.42208</t>
  </si>
  <si>
    <t>1721238818.42293</t>
  </si>
  <si>
    <t>1721238977.42376</t>
  </si>
  <si>
    <t>1721238965.42369</t>
  </si>
  <si>
    <t>1721238821.42296</t>
  </si>
  <si>
    <t>1721238897.42333</t>
  </si>
  <si>
    <t>1721239066.42418</t>
  </si>
  <si>
    <t>1721238903.42339</t>
  </si>
  <si>
    <t>1721239020.42395</t>
  </si>
  <si>
    <t>1721239037.42401</t>
  </si>
  <si>
    <t>1721239043.42405</t>
  </si>
  <si>
    <t>1721239369.42537</t>
  </si>
  <si>
    <t>1721239257.42502</t>
  </si>
  <si>
    <t>1721239435.42572</t>
  </si>
  <si>
    <t>1721239314.42519</t>
  </si>
  <si>
    <t>1721239531.42613</t>
  </si>
  <si>
    <t>1721239537.42618</t>
  </si>
  <si>
    <t>1721239736.42703</t>
  </si>
  <si>
    <t>1721239598.42649</t>
  </si>
  <si>
    <t>1721239792.42726</t>
  </si>
  <si>
    <t>1721239990.42834</t>
  </si>
  <si>
    <t>1721240011.42844</t>
  </si>
  <si>
    <t>1721239864.42767</t>
  </si>
  <si>
    <t>1721240219.42962</t>
  </si>
  <si>
    <t>1721240223.42967</t>
  </si>
  <si>
    <t>1721240211.42959</t>
  </si>
  <si>
    <t>1721240236.42970</t>
  </si>
  <si>
    <t>1721240280.42994</t>
  </si>
  <si>
    <t>1721240391.43051</t>
  </si>
  <si>
    <t>1721240465.43096</t>
  </si>
  <si>
    <t>1721240493.43104</t>
  </si>
  <si>
    <t>1721240638.43163</t>
  </si>
  <si>
    <t>1721240704.43201</t>
  </si>
  <si>
    <t>1721240793.43242</t>
  </si>
  <si>
    <t>1721240872.43285</t>
  </si>
  <si>
    <t>1721240688.43186</t>
  </si>
  <si>
    <t>1721240931.43325</t>
  </si>
  <si>
    <t>1721241009.43382</t>
  </si>
  <si>
    <t>1721241008.43381</t>
  </si>
  <si>
    <t>1721240868.43281</t>
  </si>
  <si>
    <t>1721241245.43513</t>
  </si>
  <si>
    <t>1721241273.43523</t>
  </si>
  <si>
    <t>1721241537.43649</t>
  </si>
  <si>
    <t>1721241490.43628</t>
  </si>
  <si>
    <t>1721241687.43715</t>
  </si>
  <si>
    <t>1721241724.43735</t>
  </si>
  <si>
    <t>1721241650.43701</t>
  </si>
  <si>
    <t>1721241912.43814</t>
  </si>
  <si>
    <t>1721241964.43851</t>
  </si>
  <si>
    <t>1721241800.43762</t>
  </si>
  <si>
    <t>1721241832.43777</t>
  </si>
  <si>
    <t>1721241969.43855</t>
  </si>
  <si>
    <t>1721242075.43912</t>
  </si>
  <si>
    <t>1721241922.43818</t>
  </si>
  <si>
    <t>1721242098.43920</t>
  </si>
  <si>
    <t>1721242070.43908</t>
  </si>
  <si>
    <t>1721242167.43953</t>
  </si>
  <si>
    <t>1721242100.43922</t>
  </si>
  <si>
    <t>1721242253.44006</t>
  </si>
  <si>
    <t>1721242250.44003</t>
  </si>
  <si>
    <t>1721242306.44026</t>
  </si>
  <si>
    <t>1721242436.44094</t>
  </si>
  <si>
    <t>1721242406.44080</t>
  </si>
  <si>
    <t>1721242403.44079</t>
  </si>
  <si>
    <t>1721242549.44156</t>
  </si>
  <si>
    <t>1721242427.44091</t>
  </si>
  <si>
    <t>1721242521.44138</t>
  </si>
  <si>
    <t>1721242669.44239</t>
  </si>
  <si>
    <t>1721242587.44172</t>
  </si>
  <si>
    <t>1721242653.44229</t>
  </si>
  <si>
    <t>1721242685.44250</t>
  </si>
  <si>
    <t>1721242682.44247</t>
  </si>
  <si>
    <t>1721242715.44269</t>
  </si>
  <si>
    <t>1721242853.44347</t>
  </si>
  <si>
    <t>1721242790.44310</t>
  </si>
  <si>
    <t>1721242907.44390</t>
  </si>
  <si>
    <t>1721242967.44421</t>
  </si>
  <si>
    <t>1721242904.44388</t>
  </si>
  <si>
    <t>1721243023.44458</t>
  </si>
  <si>
    <t>1721243271.44573</t>
  </si>
  <si>
    <t>1721243242.44561</t>
  </si>
  <si>
    <t>1721243110.44512</t>
  </si>
  <si>
    <t>1721243062.44480</t>
  </si>
  <si>
    <t>1721243185.44538</t>
  </si>
  <si>
    <t>1721243192.44542</t>
  </si>
  <si>
    <t>1721243498.44675</t>
  </si>
  <si>
    <t>1721243348.44610</t>
  </si>
  <si>
    <t>1721243561.44703</t>
  </si>
  <si>
    <t>1721243599.44715</t>
  </si>
  <si>
    <t>1721243560.44702</t>
  </si>
  <si>
    <t>1721243600.44717</t>
  </si>
  <si>
    <t>1721243550.44698</t>
  </si>
  <si>
    <t>1721243528.44689</t>
  </si>
  <si>
    <t>1721243815.44817</t>
  </si>
  <si>
    <t>1721243833.44827</t>
  </si>
  <si>
    <t>1721243028.44463</t>
  </si>
  <si>
    <t>1721244049.44921</t>
  </si>
  <si>
    <t>1721243951.44874</t>
  </si>
  <si>
    <t>1721244150.44971</t>
  </si>
  <si>
    <t>1721244146.44967</t>
  </si>
  <si>
    <t>1721244134.44962</t>
  </si>
  <si>
    <t>1721244227.45009</t>
  </si>
  <si>
    <t>1721244370.45082</t>
  </si>
  <si>
    <t>1721244250.45022</t>
  </si>
  <si>
    <t>1721244456.45140</t>
  </si>
  <si>
    <t>1721244321.45057</t>
  </si>
  <si>
    <t>1721244392.45096</t>
  </si>
  <si>
    <t>1721244558.45207</t>
  </si>
  <si>
    <t>1721244511.45177</t>
  </si>
  <si>
    <t>1721244746.45274</t>
  </si>
  <si>
    <t>1721244545.45200</t>
  </si>
  <si>
    <t>1721244807.45293</t>
  </si>
  <si>
    <t>1721244704.45258</t>
  </si>
  <si>
    <t>1721244774.45280</t>
  </si>
  <si>
    <t>1721244864.45312</t>
  </si>
  <si>
    <t>1721244943.45353</t>
  </si>
  <si>
    <t>1721245004.45387</t>
  </si>
  <si>
    <t>1721245022.45394</t>
  </si>
  <si>
    <t>1721244948.45355</t>
  </si>
  <si>
    <t>1721245097.45424</t>
  </si>
  <si>
    <t>1721244912.45333</t>
  </si>
  <si>
    <t>1721244961.45361</t>
  </si>
  <si>
    <t>1721245069.45413</t>
  </si>
  <si>
    <t>1721245241.45500</t>
  </si>
  <si>
    <t>1721245204.45481</t>
  </si>
  <si>
    <t>1721245272.45526</t>
  </si>
  <si>
    <t>1721245094.45420</t>
  </si>
  <si>
    <t>1721245427.45588</t>
  </si>
  <si>
    <t>1721245378.45572</t>
  </si>
  <si>
    <t>1721245620.45657</t>
  </si>
  <si>
    <t>1721245652.45668</t>
  </si>
  <si>
    <t>1721245702.45684</t>
  </si>
  <si>
    <t>1721245704.45686</t>
  </si>
  <si>
    <t>1721245720.45694</t>
  </si>
  <si>
    <t>1721245721.45695</t>
  </si>
  <si>
    <t>1721245727.45699</t>
  </si>
  <si>
    <t>1721245673.45673</t>
  </si>
  <si>
    <t>1721245843.45749</t>
  </si>
  <si>
    <t>1721246055.45814</t>
  </si>
  <si>
    <t>1721246034.45809</t>
  </si>
  <si>
    <t>1721246270.45889</t>
  </si>
  <si>
    <t>1721246087.45822</t>
  </si>
  <si>
    <t>1721246299.45896</t>
  </si>
  <si>
    <t>1721246234.45874</t>
  </si>
  <si>
    <t>1721246446.45974</t>
  </si>
  <si>
    <t>1721246708.46071</t>
  </si>
  <si>
    <t>1721246751.46084</t>
  </si>
  <si>
    <t>1721246650.46050</t>
  </si>
  <si>
    <t>1721246848.46119</t>
  </si>
  <si>
    <t>1721246944.46148</t>
  </si>
  <si>
    <t>1721246740.46080</t>
  </si>
  <si>
    <t>1721247050.46186</t>
  </si>
  <si>
    <t>1721247127.46205</t>
  </si>
  <si>
    <t>1721247289.46240</t>
  </si>
  <si>
    <t>1721247372.46254</t>
  </si>
  <si>
    <t>1721247491.46288</t>
  </si>
  <si>
    <t>1721247492.46291</t>
  </si>
  <si>
    <t>1721247568.46314</t>
  </si>
  <si>
    <t>1721247601.46326</t>
  </si>
  <si>
    <t>1721247803.46363</t>
  </si>
  <si>
    <t>1721247926.46393</t>
  </si>
  <si>
    <t>1721247873.46380</t>
  </si>
  <si>
    <t>1721248049.46434</t>
  </si>
  <si>
    <t>1721248138.46468</t>
  </si>
  <si>
    <t>1721248181.46483</t>
  </si>
  <si>
    <t>1721248354.46526</t>
  </si>
  <si>
    <t>1721248563.46573</t>
  </si>
  <si>
    <t>1721248590.46584</t>
  </si>
  <si>
    <t>1721248642.46613</t>
  </si>
  <si>
    <t>1721248691.46638</t>
  </si>
  <si>
    <t>1721248731.46666</t>
  </si>
  <si>
    <t>1721248670.46629</t>
  </si>
  <si>
    <t>1721248777.46681</t>
  </si>
  <si>
    <t>1721248832.46695</t>
  </si>
  <si>
    <t>1721248591.46586</t>
  </si>
  <si>
    <t>1721249109.46751</t>
  </si>
  <si>
    <t>1721249184.46766</t>
  </si>
  <si>
    <t>1721249249.46779</t>
  </si>
  <si>
    <t>1721249316.46790</t>
  </si>
  <si>
    <t>1721249365.46804</t>
  </si>
  <si>
    <t>1721249457.46828</t>
  </si>
  <si>
    <t>1721249597.46854</t>
  </si>
  <si>
    <t>1721249681.46879</t>
  </si>
  <si>
    <t>1721249697.46884</t>
  </si>
  <si>
    <t>1721249802.46915</t>
  </si>
  <si>
    <t>1721249474.46839</t>
  </si>
  <si>
    <t>1721249919.46935</t>
  </si>
  <si>
    <t>1721250029.46959</t>
  </si>
  <si>
    <t>1721250166.46975</t>
  </si>
  <si>
    <t>1721304325.48425</t>
  </si>
  <si>
    <t>1721304661.48515</t>
  </si>
  <si>
    <t>1721304567.48484</t>
  </si>
  <si>
    <t>1721304851.48582</t>
  </si>
  <si>
    <t>1721304861.48585</t>
  </si>
  <si>
    <t>1721304703.48529</t>
  </si>
  <si>
    <t>1721304997.48614</t>
  </si>
  <si>
    <t>1721304799.48561</t>
  </si>
  <si>
    <t>1721305263.48690</t>
  </si>
  <si>
    <t>1721305030.48627</t>
  </si>
  <si>
    <t>1721305287.48697</t>
  </si>
  <si>
    <t>1721305150.48664</t>
  </si>
  <si>
    <t>1721305003.48618</t>
  </si>
  <si>
    <t>1721305293.48699</t>
  </si>
  <si>
    <t>1721305469.48747</t>
  </si>
  <si>
    <t>1721305388.48728</t>
  </si>
  <si>
    <t>1721305389.48730</t>
  </si>
  <si>
    <t>1721305496.48759</t>
  </si>
  <si>
    <t>1721305413.48734</t>
  </si>
  <si>
    <t>1721305523.48766</t>
  </si>
  <si>
    <t>1721305622.48790</t>
  </si>
  <si>
    <t>1721305723.48832</t>
  </si>
  <si>
    <t>1721305750.48847</t>
  </si>
  <si>
    <t>1721305688.48817</t>
  </si>
  <si>
    <t>1721305668.48810</t>
  </si>
  <si>
    <t>1721305808.48865</t>
  </si>
  <si>
    <t>1721305028.48624</t>
  </si>
  <si>
    <t>1721305851.48883</t>
  </si>
  <si>
    <t>1721305958.48924</t>
  </si>
  <si>
    <t>1721305865.48891</t>
  </si>
  <si>
    <t>1721306002.48941</t>
  </si>
  <si>
    <t>1721305783.48858</t>
  </si>
  <si>
    <t>1721306016.48950</t>
  </si>
  <si>
    <t>1721306236.49014</t>
  </si>
  <si>
    <t>1721306241.49018</t>
  </si>
  <si>
    <t>1721306278.49026</t>
  </si>
  <si>
    <t>1721306065.48962</t>
  </si>
  <si>
    <t>1721306333.49055</t>
  </si>
  <si>
    <t>1721306148.48985</t>
  </si>
  <si>
    <t>1721306294.49033</t>
  </si>
  <si>
    <t>1721306444.49098</t>
  </si>
  <si>
    <t>1721306434.49094</t>
  </si>
  <si>
    <t>1721306574.49146</t>
  </si>
  <si>
    <t>1721306502.49119</t>
  </si>
  <si>
    <t>1721306459.49103</t>
  </si>
  <si>
    <t>1721306614.49166</t>
  </si>
  <si>
    <t>1721306671.49183</t>
  </si>
  <si>
    <t>1721306693.49194</t>
  </si>
  <si>
    <t>1721306714.49202</t>
  </si>
  <si>
    <t>1721306735.49221</t>
  </si>
  <si>
    <t>1721306723.49210</t>
  </si>
  <si>
    <t>1721306753.49230</t>
  </si>
  <si>
    <t>1721306819.49260</t>
  </si>
  <si>
    <t>1721306644.49174</t>
  </si>
  <si>
    <t>1721306888.49286</t>
  </si>
  <si>
    <t>1721306868.49276</t>
  </si>
  <si>
    <t>1721306933.49313</t>
  </si>
  <si>
    <t>1721307126.49394</t>
  </si>
  <si>
    <t>1721306930.49311</t>
  </si>
  <si>
    <t>1721307033.49356</t>
  </si>
  <si>
    <t>1721306869.49278</t>
  </si>
  <si>
    <t>1721307069.49369</t>
  </si>
  <si>
    <t>1721307109.49390</t>
  </si>
  <si>
    <t>1721307146.49408</t>
  </si>
  <si>
    <t>1721307082.49376</t>
  </si>
  <si>
    <t>1721307314.49463</t>
  </si>
  <si>
    <t>1721307315.49465</t>
  </si>
  <si>
    <t>1721307208.49426</t>
  </si>
  <si>
    <t>1721307206.49424</t>
  </si>
  <si>
    <t>1721307385.49486</t>
  </si>
  <si>
    <t>1721307187.49419</t>
  </si>
  <si>
    <t>1721307420.49509</t>
  </si>
  <si>
    <t>1721307304.49457</t>
  </si>
  <si>
    <t>1721307552.49578</t>
  </si>
  <si>
    <t>1721307463.49518</t>
  </si>
  <si>
    <t>1721307304.49458</t>
  </si>
  <si>
    <t>1721307498.49535</t>
  </si>
  <si>
    <t>1721307713.49637</t>
  </si>
  <si>
    <t>1721307749.49645</t>
  </si>
  <si>
    <t>1721307678.49619</t>
  </si>
  <si>
    <t>1721307644.49609</t>
  </si>
  <si>
    <t>1721307830.49689</t>
  </si>
  <si>
    <t>1721307763.49655</t>
  </si>
  <si>
    <t>1721307751.49647</t>
  </si>
  <si>
    <t>1721307804.49671</t>
  </si>
  <si>
    <t>1721307986.49766</t>
  </si>
  <si>
    <t>1721308161.49827</t>
  </si>
  <si>
    <t>1721308077.49793</t>
  </si>
  <si>
    <t>1721308226.49859</t>
  </si>
  <si>
    <t>1721308219.49852</t>
  </si>
  <si>
    <t>1721308258.49872</t>
  </si>
  <si>
    <t>1721308262.49876</t>
  </si>
  <si>
    <t>1721308316.49899</t>
  </si>
  <si>
    <t>1721308356.49921</t>
  </si>
  <si>
    <t>1721308371.49932</t>
  </si>
  <si>
    <t>1721308331.49903</t>
  </si>
  <si>
    <t>1721308443.49968</t>
  </si>
  <si>
    <t>1721308508.50014</t>
  </si>
  <si>
    <t>1721308480.49992</t>
  </si>
  <si>
    <t>1721308482.49999</t>
  </si>
  <si>
    <t>1721308787.50181</t>
  </si>
  <si>
    <t>1721308677.50121</t>
  </si>
  <si>
    <t>1721308476.49989</t>
  </si>
  <si>
    <t>1721308639.50086</t>
  </si>
  <si>
    <t>1721308835.50217</t>
  </si>
  <si>
    <t>1721308937.50269</t>
  </si>
  <si>
    <t>1721308991.50307</t>
  </si>
  <si>
    <t>1721308890.50247</t>
  </si>
  <si>
    <t>1721308970.50292</t>
  </si>
  <si>
    <t>1721309107.50368</t>
  </si>
  <si>
    <t>1721309009.50317</t>
  </si>
  <si>
    <t>1721309105.50364</t>
  </si>
  <si>
    <t>1721309209.50431</t>
  </si>
  <si>
    <t>1721309217.50433</t>
  </si>
  <si>
    <t>1721309312.50476</t>
  </si>
  <si>
    <t>1721309486.50563</t>
  </si>
  <si>
    <t>1721309435.50531</t>
  </si>
  <si>
    <t>1721309329.50485</t>
  </si>
  <si>
    <t>1721309484.50561</t>
  </si>
  <si>
    <t>1721309598.50628</t>
  </si>
  <si>
    <t>1721309753.50708</t>
  </si>
  <si>
    <t>1721309509.50581</t>
  </si>
  <si>
    <t>1721309750.50706</t>
  </si>
  <si>
    <t>1721309801.50733</t>
  </si>
  <si>
    <t>1721309719.50692</t>
  </si>
  <si>
    <t>1721309678.50664</t>
  </si>
  <si>
    <t>1721309592.50625</t>
  </si>
  <si>
    <t>1721309747.50702</t>
  </si>
  <si>
    <t>1721309970.50823</t>
  </si>
  <si>
    <t>1721310214.50978</t>
  </si>
  <si>
    <t>1721310157.50939</t>
  </si>
  <si>
    <t>1721310216.50987</t>
  </si>
  <si>
    <t>1721310068.50872</t>
  </si>
  <si>
    <t>1721310369.51054</t>
  </si>
  <si>
    <t>1721310206.50970</t>
  </si>
  <si>
    <t>1721310377.51072</t>
  </si>
  <si>
    <t>1721310477.51113</t>
  </si>
  <si>
    <t>1721310304.51017</t>
  </si>
  <si>
    <t>1721310589.51185</t>
  </si>
  <si>
    <t>1721310581.51179</t>
  </si>
  <si>
    <t>1721310817.51272</t>
  </si>
  <si>
    <t>1721310988.51378</t>
  </si>
  <si>
    <t>1721310711.51244</t>
  </si>
  <si>
    <t>1721310841.51293</t>
  </si>
  <si>
    <t>1721310977.51371</t>
  </si>
  <si>
    <t>1721311111.51448</t>
  </si>
  <si>
    <t>1721311218.51496</t>
  </si>
  <si>
    <t>1721311004.51389</t>
  </si>
  <si>
    <t>1721311485.51660</t>
  </si>
  <si>
    <t>1721311372.51596</t>
  </si>
  <si>
    <t>1721311439.51640</t>
  </si>
  <si>
    <t>1721311264.51528</t>
  </si>
  <si>
    <t>1721311649.51741</t>
  </si>
  <si>
    <t>1721311564.51693</t>
  </si>
  <si>
    <t>1721311583.51709</t>
  </si>
  <si>
    <t>1721311736.51806</t>
  </si>
  <si>
    <t>1721311767.51822</t>
  </si>
  <si>
    <t>1721311844.51862</t>
  </si>
  <si>
    <t>1721311963.51938</t>
  </si>
  <si>
    <t>1721312047.51973</t>
  </si>
  <si>
    <t>1721311926.51912</t>
  </si>
  <si>
    <t>1721312239.52083</t>
  </si>
  <si>
    <t>1721312101.51995</t>
  </si>
  <si>
    <t>1721312212.52061</t>
  </si>
  <si>
    <t>1721311650.51743</t>
  </si>
  <si>
    <t>1721311965.51940</t>
  </si>
  <si>
    <t>1721312259.52105</t>
  </si>
  <si>
    <t>1721312329.52143</t>
  </si>
  <si>
    <t>1721312167.52035</t>
  </si>
  <si>
    <t>1721312386.52180</t>
  </si>
  <si>
    <t>1721312387.52181</t>
  </si>
  <si>
    <t>1721312419.52201</t>
  </si>
  <si>
    <t>1721312525.52248</t>
  </si>
  <si>
    <t>1721312606.52306</t>
  </si>
  <si>
    <t>1721312393.52188</t>
  </si>
  <si>
    <t>1721312730.52379</t>
  </si>
  <si>
    <t>1721312703.52360</t>
  </si>
  <si>
    <t>1721312765.52403</t>
  </si>
  <si>
    <t>1721312764.52400</t>
  </si>
  <si>
    <t>1721312760.52398</t>
  </si>
  <si>
    <t>1721312654.52342</t>
  </si>
  <si>
    <t>1721312974.52563</t>
  </si>
  <si>
    <t>1721313015.52585</t>
  </si>
  <si>
    <t>1721312632.52321</t>
  </si>
  <si>
    <t>1721313107.52632</t>
  </si>
  <si>
    <t>1721313103.52629</t>
  </si>
  <si>
    <t>1721313114.52641</t>
  </si>
  <si>
    <t>1721312904.52507</t>
  </si>
  <si>
    <t>1721313118.52648</t>
  </si>
  <si>
    <t>1721312957.52549</t>
  </si>
  <si>
    <t>1721313129.52657</t>
  </si>
  <si>
    <t>1721313324.52778</t>
  </si>
  <si>
    <t>1721313392.52815</t>
  </si>
  <si>
    <t>1721313427.52840</t>
  </si>
  <si>
    <t>1721313467.52858</t>
  </si>
  <si>
    <t>1721313536.52891</t>
  </si>
  <si>
    <t>1721313515.52876</t>
  </si>
  <si>
    <t>1721313585.52923</t>
  </si>
  <si>
    <t>1721313419.52834</t>
  </si>
  <si>
    <t>1721313619.52942</t>
  </si>
  <si>
    <t>1721313562.52909</t>
  </si>
  <si>
    <t>1721313710.52994</t>
  </si>
  <si>
    <t>1721313730.53013</t>
  </si>
  <si>
    <t>1721313601.52929</t>
  </si>
  <si>
    <t>1721313855.53095</t>
  </si>
  <si>
    <t>1721313705.52990</t>
  </si>
  <si>
    <t>1721314012.53199</t>
  </si>
  <si>
    <t>1721313838.53086</t>
  </si>
  <si>
    <t>1721313986.53183</t>
  </si>
  <si>
    <t>1721314012.53197</t>
  </si>
  <si>
    <t>1721314063.53247</t>
  </si>
  <si>
    <t>1721313977.53177</t>
  </si>
  <si>
    <t>1721314165.53329</t>
  </si>
  <si>
    <t>1721314341.53443</t>
  </si>
  <si>
    <t>1721314167.53333</t>
  </si>
  <si>
    <t>1721314323.53424</t>
  </si>
  <si>
    <t>1721314287.53401</t>
  </si>
  <si>
    <t>1721314190.53346</t>
  </si>
  <si>
    <t>1721314295.53405</t>
  </si>
  <si>
    <t>1721314348.53446</t>
  </si>
  <si>
    <t>1721314373.53459</t>
  </si>
  <si>
    <t>1721314132.53306</t>
  </si>
  <si>
    <t>1721314453.53542</t>
  </si>
  <si>
    <t>1721314533.53618</t>
  </si>
  <si>
    <t>1721314561.53639</t>
  </si>
  <si>
    <t>1721314635.53687</t>
  </si>
  <si>
    <t>1721314801.53802</t>
  </si>
  <si>
    <t>1721314731.53752</t>
  </si>
  <si>
    <t>1721314532.53616</t>
  </si>
  <si>
    <t>1721314811.53811</t>
  </si>
  <si>
    <t>1721314978.53907</t>
  </si>
  <si>
    <t>1721314914.53866</t>
  </si>
  <si>
    <t>1721314802.53805</t>
  </si>
  <si>
    <t>1721314967.53901</t>
  </si>
  <si>
    <t>1721314945.53892</t>
  </si>
  <si>
    <t>1721315012.53939</t>
  </si>
  <si>
    <t>1721314927.53877</t>
  </si>
  <si>
    <t>1721315003.53932</t>
  </si>
  <si>
    <t>1721315182.54029</t>
  </si>
  <si>
    <t>1721315100.53996</t>
  </si>
  <si>
    <t>1721314706.53739</t>
  </si>
  <si>
    <t>1721315141.54012</t>
  </si>
  <si>
    <t>1721315184.54030</t>
  </si>
  <si>
    <t>1721314451.53535</t>
  </si>
  <si>
    <t>1721315259.54075</t>
  </si>
  <si>
    <t>1721314978.53908</t>
  </si>
  <si>
    <t>1721314753.53769</t>
  </si>
  <si>
    <t>1721315227.54046</t>
  </si>
  <si>
    <t>1721315353.54140</t>
  </si>
  <si>
    <t>1721315234.54054</t>
  </si>
  <si>
    <t>1721315287.54099</t>
  </si>
  <si>
    <t>1721315416.54170</t>
  </si>
  <si>
    <t>1721315336.54128</t>
  </si>
  <si>
    <t>1721315417.54174</t>
  </si>
  <si>
    <t>1721315238.54056</t>
  </si>
  <si>
    <t>1721315328.54122</t>
  </si>
  <si>
    <t>1721315540.54248</t>
  </si>
  <si>
    <t>1721315591.54280</t>
  </si>
  <si>
    <t>1721315811.54386</t>
  </si>
  <si>
    <t>1721315855.54411</t>
  </si>
  <si>
    <t>1721315888.54427</t>
  </si>
  <si>
    <t>1721315920.54445</t>
  </si>
  <si>
    <t>1721315891.54429</t>
  </si>
  <si>
    <t>1721315874.54418</t>
  </si>
  <si>
    <t>1721315837.54404</t>
  </si>
  <si>
    <t>1721316123.54545</t>
  </si>
  <si>
    <t>1721316092.54531</t>
  </si>
  <si>
    <t>1721315993.54489</t>
  </si>
  <si>
    <t>1721316148.54561</t>
  </si>
  <si>
    <t>1721316116.54540</t>
  </si>
  <si>
    <t>1721316191.54594</t>
  </si>
  <si>
    <t>1721316222.54614</t>
  </si>
  <si>
    <t>1721316228.54618</t>
  </si>
  <si>
    <t>1721316167.54575</t>
  </si>
  <si>
    <t>1721316160.54571</t>
  </si>
  <si>
    <t>1721316138.54553</t>
  </si>
  <si>
    <t>1721316300.54672</t>
  </si>
  <si>
    <t>1721316228.54621</t>
  </si>
  <si>
    <t>1721316350.54707</t>
  </si>
  <si>
    <t>1721316305.54675</t>
  </si>
  <si>
    <t>1721316352.54710</t>
  </si>
  <si>
    <t>1721316494.54795</t>
  </si>
  <si>
    <t>1721316475.54780</t>
  </si>
  <si>
    <t>1721316455.54764</t>
  </si>
  <si>
    <t>1721316200.54604</t>
  </si>
  <si>
    <t>1721316625.54867</t>
  </si>
  <si>
    <t>1721316562.54828</t>
  </si>
  <si>
    <t>1721316318.54686</t>
  </si>
  <si>
    <t>1721316713.54919</t>
  </si>
  <si>
    <t>1721316640.54876</t>
  </si>
  <si>
    <t>1721316672.54891</t>
  </si>
  <si>
    <t>1721316692.54907</t>
  </si>
  <si>
    <t>1721316571.54836</t>
  </si>
  <si>
    <t>1721316744.54936</t>
  </si>
  <si>
    <t>1721316804.54971</t>
  </si>
  <si>
    <t>1721316675.54896</t>
  </si>
  <si>
    <t>1721316836.54999</t>
  </si>
  <si>
    <t>1721316873.55024</t>
  </si>
  <si>
    <t>1721316853.55011</t>
  </si>
  <si>
    <t>1721316890.55031</t>
  </si>
  <si>
    <t>1721316982.55093</t>
  </si>
  <si>
    <t>1721316998.55108</t>
  </si>
  <si>
    <t>1721317023.55126</t>
  </si>
  <si>
    <t>1721316864.55017</t>
  </si>
  <si>
    <t>1721317144.55181</t>
  </si>
  <si>
    <t>1721317248.55232</t>
  </si>
  <si>
    <t>1721317143.55178</t>
  </si>
  <si>
    <t>1721317315.55263</t>
  </si>
  <si>
    <t>1721316999.55112</t>
  </si>
  <si>
    <t>1721317312.55261</t>
  </si>
  <si>
    <t>1721317376.55294</t>
  </si>
  <si>
    <t>1721317450.55335</t>
  </si>
  <si>
    <t>1721317471.55356</t>
  </si>
  <si>
    <t>1721317451.55337</t>
  </si>
  <si>
    <t>1721317496.55364</t>
  </si>
  <si>
    <t>1721317600.55415</t>
  </si>
  <si>
    <t>1721317434.55327</t>
  </si>
  <si>
    <t>1721317312.55260</t>
  </si>
  <si>
    <t>1721317731.55483</t>
  </si>
  <si>
    <t>1721317823.55545</t>
  </si>
  <si>
    <t>1721317500.55367</t>
  </si>
  <si>
    <t>1721317602.55417</t>
  </si>
  <si>
    <t>1721317897.55582</t>
  </si>
  <si>
    <t>1721317960.55623</t>
  </si>
  <si>
    <t>1721317985.55645</t>
  </si>
  <si>
    <t>1721317696.55463</t>
  </si>
  <si>
    <t>1721317873.55574</t>
  </si>
  <si>
    <t>1721318016.55670</t>
  </si>
  <si>
    <t>1721317989.55647</t>
  </si>
  <si>
    <t>1721318023.55676</t>
  </si>
  <si>
    <t>1721318412.55875</t>
  </si>
  <si>
    <t>1721318243.55792</t>
  </si>
  <si>
    <t>1721318371.55859</t>
  </si>
  <si>
    <t>1721318137.55729</t>
  </si>
  <si>
    <t>1721317998.55657</t>
  </si>
  <si>
    <t>1721318353.55849</t>
  </si>
  <si>
    <t>1721318469.55903</t>
  </si>
  <si>
    <t>1721318309.55825</t>
  </si>
  <si>
    <t>1721318595.55950</t>
  </si>
  <si>
    <t>1721318673.55997</t>
  </si>
  <si>
    <t>1721318299.55819</t>
  </si>
  <si>
    <t>1721318744.56039</t>
  </si>
  <si>
    <t>1721318738.56034</t>
  </si>
  <si>
    <t>1721318891.56093</t>
  </si>
  <si>
    <t>1721318903.56104</t>
  </si>
  <si>
    <t>1721318958.56121</t>
  </si>
  <si>
    <t>1721318470.55905</t>
  </si>
  <si>
    <t>1721318898.56097</t>
  </si>
  <si>
    <t>1721319030.56144</t>
  </si>
  <si>
    <t>1721318993.56136</t>
  </si>
  <si>
    <t>1721319163.56196</t>
  </si>
  <si>
    <t>1721319219.56223</t>
  </si>
  <si>
    <t>1721319339.56273</t>
  </si>
  <si>
    <t>1721319172.56202</t>
  </si>
  <si>
    <t>1721319157.56192</t>
  </si>
  <si>
    <t>1721319153.56187</t>
  </si>
  <si>
    <t>1721319470.56330</t>
  </si>
  <si>
    <t>1721319326.56264</t>
  </si>
  <si>
    <t>1721319533.56355</t>
  </si>
  <si>
    <t>1721319593.56387</t>
  </si>
  <si>
    <t>1721319671.56431</t>
  </si>
  <si>
    <t>1721319693.56441</t>
  </si>
  <si>
    <t>1721319701.56446</t>
  </si>
  <si>
    <t>1721319922.56538</t>
  </si>
  <si>
    <t>1721319729.56461</t>
  </si>
  <si>
    <t>1721319825.56497</t>
  </si>
  <si>
    <t>1721319613.56396</t>
  </si>
  <si>
    <t>1721319916.56534</t>
  </si>
  <si>
    <t>1721319944.56547</t>
  </si>
  <si>
    <t>1721320038.56581</t>
  </si>
  <si>
    <t>1721320152.56625</t>
  </si>
  <si>
    <t>1721320133.56613</t>
  </si>
  <si>
    <t>1721320244.56669</t>
  </si>
  <si>
    <t>1721320158.56627</t>
  </si>
  <si>
    <t>1721319983.56563</t>
  </si>
  <si>
    <t>1721320164.56636</t>
  </si>
  <si>
    <t>1721320169.56638</t>
  </si>
  <si>
    <t>1721320260.56679</t>
  </si>
  <si>
    <t>1721320271.56682</t>
  </si>
  <si>
    <t>1721320313.56694</t>
  </si>
  <si>
    <t>1721320189.56650</t>
  </si>
  <si>
    <t>1721320235.56666</t>
  </si>
  <si>
    <t>1721320251.56673</t>
  </si>
  <si>
    <t>1721320489.56745</t>
  </si>
  <si>
    <t>1721320510.56759</t>
  </si>
  <si>
    <t>1721320574.56792</t>
  </si>
  <si>
    <t>1721320501.56751</t>
  </si>
  <si>
    <t>1721320518.56763</t>
  </si>
  <si>
    <t>1721320569.56785</t>
  </si>
  <si>
    <t>1721320615.56810</t>
  </si>
  <si>
    <t>1721320702.56840</t>
  </si>
  <si>
    <t>1721320474.56742</t>
  </si>
  <si>
    <t>1721320807.56885</t>
  </si>
  <si>
    <t>1721321050.56976</t>
  </si>
  <si>
    <t>1721320840.56890</t>
  </si>
  <si>
    <t>1721320849.56898</t>
  </si>
  <si>
    <t>1721321106.56993</t>
  </si>
  <si>
    <t>1721320964.56934</t>
  </si>
  <si>
    <t>1721321153.57016</t>
  </si>
  <si>
    <t>1721321087.56985</t>
  </si>
  <si>
    <t>1721321223.57045</t>
  </si>
  <si>
    <t>1721321096.56990</t>
  </si>
  <si>
    <t>1721321109.56996</t>
  </si>
  <si>
    <t>1721321330.57074</t>
  </si>
  <si>
    <t>1721321421.57107</t>
  </si>
  <si>
    <t>1721321333.57076</t>
  </si>
  <si>
    <t>1721321273.57061</t>
  </si>
  <si>
    <t>1721321480.57133</t>
  </si>
  <si>
    <t>1721321453.57119</t>
  </si>
  <si>
    <t>1721321337.57080</t>
  </si>
  <si>
    <t>1721321347.57083</t>
  </si>
  <si>
    <t>1721321707.57223</t>
  </si>
  <si>
    <t>1721321610.57192</t>
  </si>
  <si>
    <t>1721321581.57172</t>
  </si>
  <si>
    <t>1721321637.57198</t>
  </si>
  <si>
    <t>1721321595.57179</t>
  </si>
  <si>
    <t>1721321768.57239</t>
  </si>
  <si>
    <t>1721321837.57266</t>
  </si>
  <si>
    <t>1721321585.57175</t>
  </si>
  <si>
    <t>1721321829.57261</t>
  </si>
  <si>
    <t>1721322033.57323</t>
  </si>
  <si>
    <t>1721321963.57301</t>
  </si>
  <si>
    <t>1721322136.57356</t>
  </si>
  <si>
    <t>1721322360.57434</t>
  </si>
  <si>
    <t>1721321953.57299</t>
  </si>
  <si>
    <t>1721322311.57415</t>
  </si>
  <si>
    <t>1721322263.57396</t>
  </si>
  <si>
    <t>1721322318.57418</t>
  </si>
  <si>
    <t>1721322504.57486</t>
  </si>
  <si>
    <t>1721322266.57399</t>
  </si>
  <si>
    <t>1721322538.57497</t>
  </si>
  <si>
    <t>1721322645.57533</t>
  </si>
  <si>
    <t>1721322442.57466</t>
  </si>
  <si>
    <t>1721322544.57503</t>
  </si>
  <si>
    <t>1721322654.57540</t>
  </si>
  <si>
    <t>1721322639.57528</t>
  </si>
  <si>
    <t>1721322703.57553</t>
  </si>
  <si>
    <t>1721322913.57631</t>
  </si>
  <si>
    <t>1721322820.57597</t>
  </si>
  <si>
    <t>1721322819.57595</t>
  </si>
  <si>
    <t>1721322937.57642</t>
  </si>
  <si>
    <t>1721323128.57737</t>
  </si>
  <si>
    <t>1721323055.57691</t>
  </si>
  <si>
    <t>1721323219.57793</t>
  </si>
  <si>
    <t>1721323495.57898</t>
  </si>
  <si>
    <t>1721323349.57833</t>
  </si>
  <si>
    <t>1721323546.57925</t>
  </si>
  <si>
    <t>1721323401.57855</t>
  </si>
  <si>
    <t>1721323010.57675</t>
  </si>
  <si>
    <t>1721323525.57911</t>
  </si>
  <si>
    <t>1721323505.57904</t>
  </si>
  <si>
    <t>1721323718.57972</t>
  </si>
  <si>
    <t>1721323679.57958</t>
  </si>
  <si>
    <t>1721323839.58018</t>
  </si>
  <si>
    <t>1721323726.57977</t>
  </si>
  <si>
    <t>1721323797.58006</t>
  </si>
  <si>
    <t>1721323888.58044</t>
  </si>
  <si>
    <t>1721324285.58184</t>
  </si>
  <si>
    <t>1721324328.58204</t>
  </si>
  <si>
    <t>1721323948.58063</t>
  </si>
  <si>
    <t>1721324267.58172</t>
  </si>
  <si>
    <t>1721324293.58189</t>
  </si>
  <si>
    <t>1721324481.58256</t>
  </si>
  <si>
    <t>1721324546.58290</t>
  </si>
  <si>
    <t>1721324509.58273</t>
  </si>
  <si>
    <t>1721324632.58320</t>
  </si>
  <si>
    <t>1721324763.58368</t>
  </si>
  <si>
    <t>1721324747.58359</t>
  </si>
  <si>
    <t>1721324875.58410</t>
  </si>
  <si>
    <t>1721324746.58357</t>
  </si>
  <si>
    <t>1721324780.58378</t>
  </si>
  <si>
    <t>1721324915.58429</t>
  </si>
  <si>
    <t>1721325178.58514</t>
  </si>
  <si>
    <t>1721325189.58520</t>
  </si>
  <si>
    <t>1721325324.58572</t>
  </si>
  <si>
    <t>1721325268.58555</t>
  </si>
  <si>
    <t>1721325093.58494</t>
  </si>
  <si>
    <t>1721325353.58586</t>
  </si>
  <si>
    <t>1721325570.58670</t>
  </si>
  <si>
    <t>1721325638.58694</t>
  </si>
  <si>
    <t>1721325463.58635</t>
  </si>
  <si>
    <t>1721325648.58703</t>
  </si>
  <si>
    <t>1721325709.58743</t>
  </si>
  <si>
    <t>1721325595.58675</t>
  </si>
  <si>
    <t>1721325684.58729</t>
  </si>
  <si>
    <t>1721325954.58841</t>
  </si>
  <si>
    <t>1721326104.58904</t>
  </si>
  <si>
    <t>1721326023.58869</t>
  </si>
  <si>
    <t>1721326172.58939</t>
  </si>
  <si>
    <t>1721326227.58967</t>
  </si>
  <si>
    <t>1721326251.58981</t>
  </si>
  <si>
    <t>1721326665.59162</t>
  </si>
  <si>
    <t>1721326522.59081</t>
  </si>
  <si>
    <t>1721326745.59213</t>
  </si>
  <si>
    <t>1721326727.59203</t>
  </si>
  <si>
    <t>1721326575.59112</t>
  </si>
  <si>
    <t>1721326641.59147</t>
  </si>
  <si>
    <t>1721326881.59278</t>
  </si>
  <si>
    <t>1721326872.59271</t>
  </si>
  <si>
    <t>1721326929.59296</t>
  </si>
  <si>
    <t>1721326796.59232</t>
  </si>
  <si>
    <t>1721327160.59409</t>
  </si>
  <si>
    <t>1721327204.59426</t>
  </si>
  <si>
    <t>1721327282.59457</t>
  </si>
  <si>
    <t>1721327334.59486</t>
  </si>
  <si>
    <t>1721327188.59419</t>
  </si>
  <si>
    <t>1721326930.59301</t>
  </si>
  <si>
    <t>1721327235.59440</t>
  </si>
  <si>
    <t>1721327612.59615</t>
  </si>
  <si>
    <t>1721327201.59423</t>
  </si>
  <si>
    <t>1721327572.59593</t>
  </si>
  <si>
    <t>1721327750.59680</t>
  </si>
  <si>
    <t>1721327883.59721</t>
  </si>
  <si>
    <t>1721327602.59613</t>
  </si>
  <si>
    <t>1721327713.59669</t>
  </si>
  <si>
    <t>1721327593.59606</t>
  </si>
  <si>
    <t>1721327963.59754</t>
  </si>
  <si>
    <t>1721327883.59723</t>
  </si>
  <si>
    <t>1721327933.59744</t>
  </si>
  <si>
    <t>1721328160.59833</t>
  </si>
  <si>
    <t>1721328344.59898</t>
  </si>
  <si>
    <t>1721328262.59875</t>
  </si>
  <si>
    <t>1721328379.59911</t>
  </si>
  <si>
    <t>1721328261.59873</t>
  </si>
  <si>
    <t>1721328506.59950</t>
  </si>
  <si>
    <t>1721328500.59946</t>
  </si>
  <si>
    <t>1721328538.59960</t>
  </si>
  <si>
    <t>1721328595.59995</t>
  </si>
  <si>
    <t>1721328701.60038</t>
  </si>
  <si>
    <t>1721328892.60102</t>
  </si>
  <si>
    <t>1721329141.60209</t>
  </si>
  <si>
    <t>1721329252.60249</t>
  </si>
  <si>
    <t>1721329244.60244</t>
  </si>
  <si>
    <t>1721329349.60288</t>
  </si>
  <si>
    <t>1721329309.60266</t>
  </si>
  <si>
    <t>1721329388.60303</t>
  </si>
  <si>
    <t>1721329332.60276</t>
  </si>
  <si>
    <t>1721329561.60354</t>
  </si>
  <si>
    <t>1721329532.60342</t>
  </si>
  <si>
    <t>1721329605.60374</t>
  </si>
  <si>
    <t>1721329703.60408</t>
  </si>
  <si>
    <t>1721329779.60435</t>
  </si>
  <si>
    <t>1721329694.60404</t>
  </si>
  <si>
    <t>1721329943.60497</t>
  </si>
  <si>
    <t>1721329996.60520</t>
  </si>
  <si>
    <t>1721330048.60541</t>
  </si>
  <si>
    <t>1721330086.60553</t>
  </si>
  <si>
    <t>1721330262.60637</t>
  </si>
  <si>
    <t>1721330268.60646</t>
  </si>
  <si>
    <t>1721330161.60582</t>
  </si>
  <si>
    <t>1721330341.60680</t>
  </si>
  <si>
    <t>1721330390.60704</t>
  </si>
  <si>
    <t>1721330415.60715</t>
  </si>
  <si>
    <t>1721330576.60796</t>
  </si>
  <si>
    <t>1721330644.60821</t>
  </si>
  <si>
    <t>1721330522.60765</t>
  </si>
  <si>
    <t>1721330730.60858</t>
  </si>
  <si>
    <t>1721330704.60848</t>
  </si>
  <si>
    <t>1721330715.60853</t>
  </si>
  <si>
    <t>1721330634.60814</t>
  </si>
  <si>
    <t>1721330905.60918</t>
  </si>
  <si>
    <t>1721331052.60976</t>
  </si>
  <si>
    <t>1721331086.60991</t>
  </si>
  <si>
    <t>1721330829.60894</t>
  </si>
  <si>
    <t>1721331212.61052</t>
  </si>
  <si>
    <t>1721331299.61095</t>
  </si>
  <si>
    <t>1721331173.61029</t>
  </si>
  <si>
    <t>1721331291.61092</t>
  </si>
  <si>
    <t>1721331312.61101</t>
  </si>
  <si>
    <t>1721331361.61129</t>
  </si>
  <si>
    <t>1721331508.61196</t>
  </si>
  <si>
    <t>1721331561.61225</t>
  </si>
  <si>
    <t>1721331388.61143</t>
  </si>
  <si>
    <t>1721331555.61221</t>
  </si>
  <si>
    <t>1721331587.61233</t>
  </si>
  <si>
    <t>1721331584.61231</t>
  </si>
  <si>
    <t>1721331609.61245</t>
  </si>
  <si>
    <t>1721331821.61334</t>
  </si>
  <si>
    <t>1721331777.61311</t>
  </si>
  <si>
    <t>1721331789.61321</t>
  </si>
  <si>
    <t>1721332028.61408</t>
  </si>
  <si>
    <t>1721332059.61418</t>
  </si>
  <si>
    <t>1721331988.61396</t>
  </si>
  <si>
    <t>1721332098.61438</t>
  </si>
  <si>
    <t>1721332070.61426</t>
  </si>
  <si>
    <t>1721332184.61473</t>
  </si>
  <si>
    <t>1721332097.61436</t>
  </si>
  <si>
    <t>1721332316.61514</t>
  </si>
  <si>
    <t>1721332292.61504</t>
  </si>
  <si>
    <t>1721332407.61565</t>
  </si>
  <si>
    <t>1721332441.61577</t>
  </si>
  <si>
    <t>1721332330.61526</t>
  </si>
  <si>
    <t>1721332317.61516</t>
  </si>
  <si>
    <t>1721332584.61615</t>
  </si>
  <si>
    <t>1721332749.61668</t>
  </si>
  <si>
    <t>1721332799.61682</t>
  </si>
  <si>
    <t>1721332921.61710</t>
  </si>
  <si>
    <t>1721332901.61706</t>
  </si>
  <si>
    <t>1721333077.61740</t>
  </si>
  <si>
    <t>1721333066.61735</t>
  </si>
  <si>
    <t>1721333363.61827</t>
  </si>
  <si>
    <t>1721333364.61829</t>
  </si>
  <si>
    <t>1721333297.61803</t>
  </si>
  <si>
    <t>1721333693.61920</t>
  </si>
  <si>
    <t>1721333738.61936</t>
  </si>
  <si>
    <t>1721333724.61933</t>
  </si>
  <si>
    <t>1721333784.61954</t>
  </si>
  <si>
    <t>1721333643.61909</t>
  </si>
  <si>
    <t>1721333776.61950</t>
  </si>
  <si>
    <t>1721333956.61999</t>
  </si>
  <si>
    <t>1721333886.61979</t>
  </si>
  <si>
    <t>1721333856.61969</t>
  </si>
  <si>
    <t>1721334128.62044</t>
  </si>
  <si>
    <t>1721334073.62031</t>
  </si>
  <si>
    <t>1721334088.62035</t>
  </si>
  <si>
    <t>1721334327.62080</t>
  </si>
  <si>
    <t>1721334195.62050</t>
  </si>
  <si>
    <t>1721334392.62106</t>
  </si>
  <si>
    <t>1721334411.62114</t>
  </si>
  <si>
    <t>1721334367.62094</t>
  </si>
  <si>
    <t>1721334416.62118</t>
  </si>
  <si>
    <t>1721334562.62151</t>
  </si>
  <si>
    <t>1721334610.62165</t>
  </si>
  <si>
    <t>1721334704.62183</t>
  </si>
  <si>
    <t>1721334763.62200</t>
  </si>
  <si>
    <t>1721334454.62127</t>
  </si>
  <si>
    <t>1721334851.62232</t>
  </si>
  <si>
    <t>1721335003.62263</t>
  </si>
  <si>
    <t>1721334795.62209</t>
  </si>
  <si>
    <t>1721335059.62272</t>
  </si>
  <si>
    <t>1721335090.62277</t>
  </si>
  <si>
    <t>1721335209.62300</t>
  </si>
  <si>
    <t>1721335254.62318</t>
  </si>
  <si>
    <t>1721335213.62302</t>
  </si>
  <si>
    <t>1721335318.62338</t>
  </si>
  <si>
    <t>1721335465.62373</t>
  </si>
  <si>
    <t>1721335498.62384</t>
  </si>
  <si>
    <t>1721335794.62456</t>
  </si>
  <si>
    <t>1721335813.62464</t>
  </si>
  <si>
    <t>1721335987.62501</t>
  </si>
  <si>
    <t>1721336051.62520</t>
  </si>
  <si>
    <t>1721335979.62499</t>
  </si>
  <si>
    <t>1721336113.62531</t>
  </si>
  <si>
    <t>1721336226.62555</t>
  </si>
  <si>
    <t>1721336105.62529</t>
  </si>
  <si>
    <t>1721336333.62572</t>
  </si>
  <si>
    <t>1721336409.62591</t>
  </si>
  <si>
    <t>1721336470.62600</t>
  </si>
  <si>
    <t>1721390774.64050</t>
  </si>
  <si>
    <t>1721390947.64093</t>
  </si>
  <si>
    <t>1721391260.64166</t>
  </si>
  <si>
    <t>1721391432.64200</t>
  </si>
  <si>
    <t>1721391409.64195</t>
  </si>
  <si>
    <t>1721391261.64168</t>
  </si>
  <si>
    <t>1721391645.64240</t>
  </si>
  <si>
    <t>1721391858.64289</t>
  </si>
  <si>
    <t>1721392217.64408</t>
  </si>
  <si>
    <t>1721392289.64427</t>
  </si>
  <si>
    <t>1721392405.64452</t>
  </si>
  <si>
    <t>1721392567.64504</t>
  </si>
  <si>
    <t>1721392367.64442</t>
  </si>
  <si>
    <t>1721392542.64494</t>
  </si>
  <si>
    <t>1721392547.64496</t>
  </si>
  <si>
    <t>1721392775.64560</t>
  </si>
  <si>
    <t>1721392802.64567</t>
  </si>
  <si>
    <t>1721392815.64570</t>
  </si>
  <si>
    <t>1721392927.64596</t>
  </si>
  <si>
    <t>1721393040.64628</t>
  </si>
  <si>
    <t>1721393100.64652</t>
  </si>
  <si>
    <t>1721393102.64654</t>
  </si>
  <si>
    <t>1721393036.64623</t>
  </si>
  <si>
    <t>1721393198.64683</t>
  </si>
  <si>
    <t>1721393222.64694</t>
  </si>
  <si>
    <t>1721393185.64680</t>
  </si>
  <si>
    <t>1721393544.64787</t>
  </si>
  <si>
    <t>1721393566.64794</t>
  </si>
  <si>
    <t>1721393758.64874</t>
  </si>
  <si>
    <t>1721393688.64845</t>
  </si>
  <si>
    <t>1721393784.64884</t>
  </si>
  <si>
    <t>1721393767.64876</t>
  </si>
  <si>
    <t>1721393905.64932</t>
  </si>
  <si>
    <t>1721393967.64964</t>
  </si>
  <si>
    <t>1721394029.65006</t>
  </si>
  <si>
    <t>1721394029.65005</t>
  </si>
  <si>
    <t>1721393982.64975</t>
  </si>
  <si>
    <t>1721394054.65023</t>
  </si>
  <si>
    <t>1721394157.65077</t>
  </si>
  <si>
    <t>1721393967.64962</t>
  </si>
  <si>
    <t>1721394338.65166</t>
  </si>
  <si>
    <t>1721394357.65176</t>
  </si>
  <si>
    <t>1721394369.65179</t>
  </si>
  <si>
    <t>1721394519.65246</t>
  </si>
  <si>
    <t>1721394424.65201</t>
  </si>
  <si>
    <t>1721394679.65298</t>
  </si>
  <si>
    <t>1721394601.65277</t>
  </si>
  <si>
    <t>1721394443.65208</t>
  </si>
  <si>
    <t>1721394827.65361</t>
  </si>
  <si>
    <t>1721394783.65340</t>
  </si>
  <si>
    <t>1721394765.65327</t>
  </si>
  <si>
    <t>1721394910.65412</t>
  </si>
  <si>
    <t>1721394939.65425</t>
  </si>
  <si>
    <t>1721395012.65468</t>
  </si>
  <si>
    <t>1721394956.65433</t>
  </si>
  <si>
    <t>1721395012.65470</t>
  </si>
  <si>
    <t>1721395170.65547</t>
  </si>
  <si>
    <t>1721395284.65610</t>
  </si>
  <si>
    <t>1721394929.65422</t>
  </si>
  <si>
    <t>1721395307.65625</t>
  </si>
  <si>
    <t>1721395336.65650</t>
  </si>
  <si>
    <t>1721395402.65691</t>
  </si>
  <si>
    <t>1721395413.65699</t>
  </si>
  <si>
    <t>1721395556.65810</t>
  </si>
  <si>
    <t>1721395434.65715</t>
  </si>
  <si>
    <t>1721395489.65763</t>
  </si>
  <si>
    <t>1721395682.65859</t>
  </si>
  <si>
    <t>1721395195.65569</t>
  </si>
  <si>
    <t>1721395697.65865</t>
  </si>
  <si>
    <t>1721395561.65816</t>
  </si>
  <si>
    <t>1721395557.65812</t>
  </si>
  <si>
    <t>1721395847.65939</t>
  </si>
  <si>
    <t>1721395917.65975</t>
  </si>
  <si>
    <t>1721395989.66007</t>
  </si>
  <si>
    <t>1721395440.65722</t>
  </si>
  <si>
    <t>1721396061.66054</t>
  </si>
  <si>
    <t>1721396032.66029</t>
  </si>
  <si>
    <t>1721396124.66084</t>
  </si>
  <si>
    <t>1721396277.66178</t>
  </si>
  <si>
    <t>1721396254.66162</t>
  </si>
  <si>
    <t>1721396206.66132</t>
  </si>
  <si>
    <t>1721396238.66154</t>
  </si>
  <si>
    <t>1721396431.66263</t>
  </si>
  <si>
    <t>1721396237.66151</t>
  </si>
  <si>
    <t>1721396418.66257</t>
  </si>
  <si>
    <t>1721396534.66314</t>
  </si>
  <si>
    <t>1721396607.66350</t>
  </si>
  <si>
    <t>1721396376.66240</t>
  </si>
  <si>
    <t>1721396671.66389</t>
  </si>
  <si>
    <t>1721396738.66421</t>
  </si>
  <si>
    <t>1721396763.66436</t>
  </si>
  <si>
    <t>1721396844.66480</t>
  </si>
  <si>
    <t>1721396726.66413</t>
  </si>
  <si>
    <t>1721396843.66476</t>
  </si>
  <si>
    <t>1721396795.66454</t>
  </si>
  <si>
    <t>1721396858.66488</t>
  </si>
  <si>
    <t>1721396973.66534</t>
  </si>
  <si>
    <t>1721397149.66580</t>
  </si>
  <si>
    <t>1721397202.66598</t>
  </si>
  <si>
    <t>1721397253.66615</t>
  </si>
  <si>
    <t>1721397329.66660</t>
  </si>
  <si>
    <t>1721397396.66697</t>
  </si>
  <si>
    <t>1721397327.66657</t>
  </si>
  <si>
    <t>1721397589.66799</t>
  </si>
  <si>
    <t>1721397588.66797</t>
  </si>
  <si>
    <t>1721397622.66822</t>
  </si>
  <si>
    <t>1721397722.66877</t>
  </si>
  <si>
    <t>1721397841.66966</t>
  </si>
  <si>
    <t>1721397783.66916</t>
  </si>
  <si>
    <t>1721397558.66785</t>
  </si>
  <si>
    <t>1721397917.66997</t>
  </si>
  <si>
    <t>1721397762.66898</t>
  </si>
  <si>
    <t>1721397990.67023</t>
  </si>
  <si>
    <t>1721398015.67031</t>
  </si>
  <si>
    <t>1721398209.67100</t>
  </si>
  <si>
    <t>1721397849.66972</t>
  </si>
  <si>
    <t>1721398235.67116</t>
  </si>
  <si>
    <t>1721398135.67073</t>
  </si>
  <si>
    <t>1721398286.67138</t>
  </si>
  <si>
    <t>1721398273.67131</t>
  </si>
  <si>
    <t>1721398504.67221</t>
  </si>
  <si>
    <t>1721397909.66994</t>
  </si>
  <si>
    <t>1721398520.67231</t>
  </si>
  <si>
    <t>1721398446.67193</t>
  </si>
  <si>
    <t>1721398609.67274</t>
  </si>
  <si>
    <t>1721398594.67259</t>
  </si>
  <si>
    <t>1721398580.67251</t>
  </si>
  <si>
    <t>1721398531.67236</t>
  </si>
  <si>
    <t>1721398624.67284</t>
  </si>
  <si>
    <t>1721398662.67305</t>
  </si>
  <si>
    <t>1721398858.67409</t>
  </si>
  <si>
    <t>1721398735.67342</t>
  </si>
  <si>
    <t>1721398785.67370</t>
  </si>
  <si>
    <t>1721398745.67349</t>
  </si>
  <si>
    <t>1721398803.67381</t>
  </si>
  <si>
    <t>1721398861.67411</t>
  </si>
  <si>
    <t>1721398997.67475</t>
  </si>
  <si>
    <t>1721398942.67448</t>
  </si>
  <si>
    <t>1721398754.67359</t>
  </si>
  <si>
    <t>1721399030.67500</t>
  </si>
  <si>
    <t>1721399065.67517</t>
  </si>
  <si>
    <t>1721399205.67579</t>
  </si>
  <si>
    <t>1721399193.67568</t>
  </si>
  <si>
    <t>1721399208.67582</t>
  </si>
  <si>
    <t>1721399107.67538</t>
  </si>
  <si>
    <t>1721399308.67623</t>
  </si>
  <si>
    <t>1721399241.67597</t>
  </si>
  <si>
    <t>1721399340.67634</t>
  </si>
  <si>
    <t>1721399257.67603</t>
  </si>
  <si>
    <t>1721399317.67629</t>
  </si>
  <si>
    <t>1721399152.67553</t>
  </si>
  <si>
    <t>1721399346.67637</t>
  </si>
  <si>
    <t>1721399306.67621</t>
  </si>
  <si>
    <t>1721399410.67674</t>
  </si>
  <si>
    <t>1721399296.67618</t>
  </si>
  <si>
    <t>1721399457.67694</t>
  </si>
  <si>
    <t>1721399504.67718</t>
  </si>
  <si>
    <t>1721399644.67790</t>
  </si>
  <si>
    <t>1721399480.67706</t>
  </si>
  <si>
    <t>1721399625.67780</t>
  </si>
  <si>
    <t>1721399491.67711</t>
  </si>
  <si>
    <t>1721399473.67703</t>
  </si>
  <si>
    <t>1721399709.67822</t>
  </si>
  <si>
    <t>1721399875.67910</t>
  </si>
  <si>
    <t>1721399785.67861</t>
  </si>
  <si>
    <t>1721399702.67816</t>
  </si>
  <si>
    <t>1721399887.67919</t>
  </si>
  <si>
    <t>1721399825.67887</t>
  </si>
  <si>
    <t>1721399899.67928</t>
  </si>
  <si>
    <t>1721399883.67914</t>
  </si>
  <si>
    <t>1721400122.68049</t>
  </si>
  <si>
    <t>1721400029.67998</t>
  </si>
  <si>
    <t>1721400067.68023</t>
  </si>
  <si>
    <t>1721400235.68102</t>
  </si>
  <si>
    <t>1721399960.67963</t>
  </si>
  <si>
    <t>1721400095.68034</t>
  </si>
  <si>
    <t>1721400256.68114</t>
  </si>
  <si>
    <t>1721400554.68303</t>
  </si>
  <si>
    <t>1721400438.68233</t>
  </si>
  <si>
    <t>1721400514.68275</t>
  </si>
  <si>
    <t>1721400529.68287</t>
  </si>
  <si>
    <t>1721400396.68207</t>
  </si>
  <si>
    <t>1721400617.68329</t>
  </si>
  <si>
    <t>1721400711.68389</t>
  </si>
  <si>
    <t>1721400683.68367</t>
  </si>
  <si>
    <t>1721400580.68314</t>
  </si>
  <si>
    <t>1721400797.68447</t>
  </si>
  <si>
    <t>1721400732.68402</t>
  </si>
  <si>
    <t>1721400651.68345</t>
  </si>
  <si>
    <t>1721400963.68537</t>
  </si>
  <si>
    <t>1721400874.68495</t>
  </si>
  <si>
    <t>1721400836.68474</t>
  </si>
  <si>
    <t>1721400913.68507</t>
  </si>
  <si>
    <t>1721400850.68481</t>
  </si>
  <si>
    <t>1721400976.68543</t>
  </si>
  <si>
    <t>1721400995.68552</t>
  </si>
  <si>
    <t>1721401062.68591</t>
  </si>
  <si>
    <t>1721401049.68586</t>
  </si>
  <si>
    <t>1721401237.68675</t>
  </si>
  <si>
    <t>1721401358.68745</t>
  </si>
  <si>
    <t>1721401545.68853</t>
  </si>
  <si>
    <t>1721401401.68769</t>
  </si>
  <si>
    <t>1721401347.68734</t>
  </si>
  <si>
    <t>1721401251.68686</t>
  </si>
  <si>
    <t>1721401630.68897</t>
  </si>
  <si>
    <t>1721401652.68907</t>
  </si>
  <si>
    <t>1721401529.68838</t>
  </si>
  <si>
    <t>1721401593.68877</t>
  </si>
  <si>
    <t>1721401918.69059</t>
  </si>
  <si>
    <t>1721401725.68960</t>
  </si>
  <si>
    <t>1721401799.69002</t>
  </si>
  <si>
    <t>1721401956.69091</t>
  </si>
  <si>
    <t>1721401998.69117</t>
  </si>
  <si>
    <t>1721401406.68773</t>
  </si>
  <si>
    <t>1721401909.69054</t>
  </si>
  <si>
    <t>1721402146.69178</t>
  </si>
  <si>
    <t>1721402135.69175</t>
  </si>
  <si>
    <t>1721402063.69135</t>
  </si>
  <si>
    <t>1721402160.69193</t>
  </si>
  <si>
    <t>1721402174.69197</t>
  </si>
  <si>
    <t>1721402008.69120</t>
  </si>
  <si>
    <t>1721402340.69252</t>
  </si>
  <si>
    <t>1721402361.69267</t>
  </si>
  <si>
    <t>1721402488.69340</t>
  </si>
  <si>
    <t>1721402420.69303</t>
  </si>
  <si>
    <t>1721402517.69360</t>
  </si>
  <si>
    <t>1721402434.69306</t>
  </si>
  <si>
    <t>1721402359.69265</t>
  </si>
  <si>
    <t>1721402755.69474</t>
  </si>
  <si>
    <t>1721402593.69403</t>
  </si>
  <si>
    <t>1721402916.69540</t>
  </si>
  <si>
    <t>1721402956.69553</t>
  </si>
  <si>
    <t>1721402690.69440</t>
  </si>
  <si>
    <t>1721402889.69533</t>
  </si>
  <si>
    <t>1721402899.69537</t>
  </si>
  <si>
    <t>1721402828.69510</t>
  </si>
  <si>
    <t>1721403054.69591</t>
  </si>
  <si>
    <t>1721403160.69613</t>
  </si>
  <si>
    <t>1721403008.69574</t>
  </si>
  <si>
    <t>1721403228.69638</t>
  </si>
  <si>
    <t>1721403366.69711</t>
  </si>
  <si>
    <t>1721403417.69739</t>
  </si>
  <si>
    <t>1721403450.69752</t>
  </si>
  <si>
    <t>1721403498.69770</t>
  </si>
  <si>
    <t>1721403513.69776</t>
  </si>
  <si>
    <t>1721403386.69725</t>
  </si>
  <si>
    <t>1721403492.69766</t>
  </si>
  <si>
    <t>1721403492.69768</t>
  </si>
  <si>
    <t>1721403402.69734</t>
  </si>
  <si>
    <t>1721403565.69797</t>
  </si>
  <si>
    <t>1721403775.69873</t>
  </si>
  <si>
    <t>1721403668.69839</t>
  </si>
  <si>
    <t>1721403672.69843</t>
  </si>
  <si>
    <t>1721403755.69867</t>
  </si>
  <si>
    <t>1721403760.69869</t>
  </si>
  <si>
    <t>1721403899.69965</t>
  </si>
  <si>
    <t>1721403832.69909</t>
  </si>
  <si>
    <t>1721403666.69837</t>
  </si>
  <si>
    <t>1721403891.69955</t>
  </si>
  <si>
    <t>1721403894.69960</t>
  </si>
  <si>
    <t>1721403963.70008</t>
  </si>
  <si>
    <t>1721404128.70096</t>
  </si>
  <si>
    <t>1721404220.70142</t>
  </si>
  <si>
    <t>1721404301.70185</t>
  </si>
  <si>
    <t>1721404150.70112</t>
  </si>
  <si>
    <t>1721404297.70182</t>
  </si>
  <si>
    <t>1721404170.70122</t>
  </si>
  <si>
    <t>1721404059.70050</t>
  </si>
  <si>
    <t>1721403882.69948</t>
  </si>
  <si>
    <t>1721404148.70108</t>
  </si>
  <si>
    <t>1721404330.70201</t>
  </si>
  <si>
    <t>1721404372.70238</t>
  </si>
  <si>
    <t>1721404364.70229</t>
  </si>
  <si>
    <t>1721404247.70157</t>
  </si>
  <si>
    <t>1721404360.70224</t>
  </si>
  <si>
    <t>1721404477.70280</t>
  </si>
  <si>
    <t>1721404708.70428</t>
  </si>
  <si>
    <t>1721404506.70305</t>
  </si>
  <si>
    <t>1721404592.70354</t>
  </si>
  <si>
    <t>1721404414.70253</t>
  </si>
  <si>
    <t>1721404485.70285</t>
  </si>
  <si>
    <t>1721404712.70429</t>
  </si>
  <si>
    <t>1721404790.70485</t>
  </si>
  <si>
    <t>1721404738.70445</t>
  </si>
  <si>
    <t>1721404936.70558</t>
  </si>
  <si>
    <t>1721404656.70390</t>
  </si>
  <si>
    <t>1721404990.70588</t>
  </si>
  <si>
    <t>1721404979.70583</t>
  </si>
  <si>
    <t>1721404631.70373</t>
  </si>
  <si>
    <t>1721405192.70681</t>
  </si>
  <si>
    <t>1721405234.70709</t>
  </si>
  <si>
    <t>1721405168.70667</t>
  </si>
  <si>
    <t>1721405402.70762</t>
  </si>
  <si>
    <t>1721405564.70824</t>
  </si>
  <si>
    <t>1721405426.70776</t>
  </si>
  <si>
    <t>1721405297.70730</t>
  </si>
  <si>
    <t>1721405706.70881</t>
  </si>
  <si>
    <t>1721405736.70889</t>
  </si>
  <si>
    <t>1721405767.70908</t>
  </si>
  <si>
    <t>1721405793.70921</t>
  </si>
  <si>
    <t>1721405747.70893</t>
  </si>
  <si>
    <t>1721405615.70847</t>
  </si>
  <si>
    <t>Puestos de Vacunación Salud Pública</t>
  </si>
  <si>
    <t>1721405971.70969</t>
  </si>
  <si>
    <t>1721405944.70963</t>
  </si>
  <si>
    <t>1721406032.70992</t>
  </si>
  <si>
    <t>1721405785.70917</t>
  </si>
  <si>
    <t>1721405690.70870</t>
  </si>
  <si>
    <t>1721406352.71122</t>
  </si>
  <si>
    <t>1721406291.71094</t>
  </si>
  <si>
    <t>1721406260.71078</t>
  </si>
  <si>
    <t>1721405815.70928</t>
  </si>
  <si>
    <t>1721406534.71207</t>
  </si>
  <si>
    <t>1721406725.71299</t>
  </si>
  <si>
    <t>1721406575.71224</t>
  </si>
  <si>
    <t>1721406633.71252</t>
  </si>
  <si>
    <t>1721406740.71305</t>
  </si>
  <si>
    <t>1721406783.71329</t>
  </si>
  <si>
    <t>1721406733.71304</t>
  </si>
  <si>
    <t>1721406667.71272</t>
  </si>
  <si>
    <t>1721406918.71383</t>
  </si>
  <si>
    <t>1721406883.71371</t>
  </si>
  <si>
    <t>1721406525.71201</t>
  </si>
  <si>
    <t>1721406931.71389</t>
  </si>
  <si>
    <t>1721406878.71369</t>
  </si>
  <si>
    <t>1721407135.71456</t>
  </si>
  <si>
    <t>1721407438.71563</t>
  </si>
  <si>
    <t>1721407319.71518</t>
  </si>
  <si>
    <t>1721407184.71476</t>
  </si>
  <si>
    <t>1721407307.71513</t>
  </si>
  <si>
    <t>1721407546.71613</t>
  </si>
  <si>
    <t>1721407530.71604</t>
  </si>
  <si>
    <t>1721407634.71636</t>
  </si>
  <si>
    <t>1721407682.71658</t>
  </si>
  <si>
    <t>1721407646.71640</t>
  </si>
  <si>
    <t>1721407443.71565</t>
  </si>
  <si>
    <t>1721407763.71697</t>
  </si>
  <si>
    <t>1721407802.71720</t>
  </si>
  <si>
    <t>1721407739.71688</t>
  </si>
  <si>
    <t>1721407666.71648</t>
  </si>
  <si>
    <t>1721408049.71806</t>
  </si>
  <si>
    <t>1721408009.71792</t>
  </si>
  <si>
    <t>1721407509.71593</t>
  </si>
  <si>
    <t>1721408133.71832</t>
  </si>
  <si>
    <t>1721407872.71745</t>
  </si>
  <si>
    <t>1721408032.71802</t>
  </si>
  <si>
    <t>1721408130.71830</t>
  </si>
  <si>
    <t>1721408176.71839</t>
  </si>
  <si>
    <t>1721408292.71867</t>
  </si>
  <si>
    <t>1721408057.71812</t>
  </si>
  <si>
    <t>1721408416.71911</t>
  </si>
  <si>
    <t>1721408329.71878</t>
  </si>
  <si>
    <t>1721408141.71834</t>
  </si>
  <si>
    <t>1721408214.71847</t>
  </si>
  <si>
    <t>Centros de Atención Telefónica</t>
  </si>
  <si>
    <t>1721408244.71854</t>
  </si>
  <si>
    <t>1721408279.71859</t>
  </si>
  <si>
    <t>1721408371.71897</t>
  </si>
  <si>
    <t>1721408626.71966</t>
  </si>
  <si>
    <t>1721408063.71817</t>
  </si>
  <si>
    <t>1721408490.71930</t>
  </si>
  <si>
    <t>1721409026.72084</t>
  </si>
  <si>
    <t>1721408910.72061</t>
  </si>
  <si>
    <t>Denuncia y Seguimiento de Casos</t>
  </si>
  <si>
    <t>1721409192.72131</t>
  </si>
  <si>
    <t>1721409368.72198</t>
  </si>
  <si>
    <t>1721409497.72238</t>
  </si>
  <si>
    <t>1721409460.72225</t>
  </si>
  <si>
    <t>1721409588.72264</t>
  </si>
  <si>
    <t>1721409457.72223</t>
  </si>
  <si>
    <t>1721409640.72280</t>
  </si>
  <si>
    <t>1721409702.72310</t>
  </si>
  <si>
    <t>1721409691.72300</t>
  </si>
  <si>
    <t>1721409699.72308</t>
  </si>
  <si>
    <t>1721408678.71982</t>
  </si>
  <si>
    <t>1721409961.72389</t>
  </si>
  <si>
    <t>1721409938.72380</t>
  </si>
  <si>
    <t>1721410006.72413</t>
  </si>
  <si>
    <t>1721409972.72396</t>
  </si>
  <si>
    <t>1721409895.72371</t>
  </si>
  <si>
    <t>1721410187.72496</t>
  </si>
  <si>
    <t>1721410229.72515</t>
  </si>
  <si>
    <t>1721410227.72513</t>
  </si>
  <si>
    <t>1721410272.72531</t>
  </si>
  <si>
    <t>1721410382.72567</t>
  </si>
  <si>
    <t>1721410423.72585</t>
  </si>
  <si>
    <t>1721410509.72613</t>
  </si>
  <si>
    <t>1721410517.72616</t>
  </si>
  <si>
    <t>1721410413.72579</t>
  </si>
  <si>
    <t>1721410593.72658</t>
  </si>
  <si>
    <t>1721410752.72727</t>
  </si>
  <si>
    <t>1721410681.72697</t>
  </si>
  <si>
    <t>1721410770.72738</t>
  </si>
  <si>
    <t>1721410818.72752</t>
  </si>
  <si>
    <t>1721410690.72701</t>
  </si>
  <si>
    <t>1721410882.72770</t>
  </si>
  <si>
    <t>1721410893.72775</t>
  </si>
  <si>
    <t>1721411099.72864</t>
  </si>
  <si>
    <t>1721411112.72869</t>
  </si>
  <si>
    <t>1721411219.72915</t>
  </si>
  <si>
    <t>1721411183.72902</t>
  </si>
  <si>
    <t>1721410290.72537</t>
  </si>
  <si>
    <t>1721411419.73009</t>
  </si>
  <si>
    <t>1721411503.73056</t>
  </si>
  <si>
    <t>1721411258.72926</t>
  </si>
  <si>
    <t>1721411483.73048</t>
  </si>
  <si>
    <t>1721411442.73030</t>
  </si>
  <si>
    <t>1721411717.73131</t>
  </si>
  <si>
    <t>1721411778.73156</t>
  </si>
  <si>
    <t>1721411872.73181</t>
  </si>
  <si>
    <t>1721411900.73194</t>
  </si>
  <si>
    <t>1721411983.73234</t>
  </si>
  <si>
    <t>1721411808.73168</t>
  </si>
  <si>
    <t>1721411959.73219</t>
  </si>
  <si>
    <t>1721412244.73340</t>
  </si>
  <si>
    <t>1721412200.73320</t>
  </si>
  <si>
    <t>1721412483.73454</t>
  </si>
  <si>
    <t>1721412338.73380</t>
  </si>
  <si>
    <t>1721412672.73540</t>
  </si>
  <si>
    <t>1721412940.73648</t>
  </si>
  <si>
    <t>1721412899.73627</t>
  </si>
  <si>
    <t>1721412815.73584</t>
  </si>
  <si>
    <t>1721413132.73711</t>
  </si>
  <si>
    <t>1721413246.73743</t>
  </si>
  <si>
    <t>1721413323.73774</t>
  </si>
  <si>
    <t>1721413017.73669</t>
  </si>
  <si>
    <t>1721412511.73467</t>
  </si>
  <si>
    <t>1721413417.73811</t>
  </si>
  <si>
    <t>1721413647.73896</t>
  </si>
  <si>
    <t>1721413829.73965</t>
  </si>
  <si>
    <t>1721413867.73982</t>
  </si>
  <si>
    <t>1721413951.74030</t>
  </si>
  <si>
    <t>1721414023.74068</t>
  </si>
  <si>
    <t>1721413388.73795</t>
  </si>
  <si>
    <t>1721414100.74107</t>
  </si>
  <si>
    <t>1721414201.74139</t>
  </si>
  <si>
    <t>1721414001.74055</t>
  </si>
  <si>
    <t>1721414308.74176</t>
  </si>
  <si>
    <t>1721414432.74233</t>
  </si>
  <si>
    <t>1721414623.74294</t>
  </si>
  <si>
    <t>1721414679.74319</t>
  </si>
  <si>
    <t>1721414756.74350</t>
  </si>
  <si>
    <t>1721414702.74332</t>
  </si>
  <si>
    <t>1721414893.74424</t>
  </si>
  <si>
    <t>1721414971.74462</t>
  </si>
  <si>
    <t>1721414886.74421</t>
  </si>
  <si>
    <t>1721414844.74402</t>
  </si>
  <si>
    <t>1721414906.74427</t>
  </si>
  <si>
    <t>1721414637.74306</t>
  </si>
  <si>
    <t>1721414874.74416</t>
  </si>
  <si>
    <t>1721415126.74523</t>
  </si>
  <si>
    <t>1721415209.74568</t>
  </si>
  <si>
    <t>1721415200.74564</t>
  </si>
  <si>
    <t>1721415391.74628</t>
  </si>
  <si>
    <t>1721415392.74630</t>
  </si>
  <si>
    <t>1721415169.74548</t>
  </si>
  <si>
    <t>1721415489.74665</t>
  </si>
  <si>
    <t>1721415445.74652</t>
  </si>
  <si>
    <t>1721415120.74516</t>
  </si>
  <si>
    <t>1721415537.74685</t>
  </si>
  <si>
    <t>1721415573.74701</t>
  </si>
  <si>
    <t>1721415656.74740</t>
  </si>
  <si>
    <t>1721415731.74786</t>
  </si>
  <si>
    <t>1721415816.74823</t>
  </si>
  <si>
    <t>1721415747.74797</t>
  </si>
  <si>
    <t>1721415732.74788</t>
  </si>
  <si>
    <t>1721415968.74874</t>
  </si>
  <si>
    <t>1721415881.74842</t>
  </si>
  <si>
    <t>1721415880.74840</t>
  </si>
  <si>
    <t>1721416167.74936</t>
  </si>
  <si>
    <t>1721416177.74941</t>
  </si>
  <si>
    <t>1721416109.74924</t>
  </si>
  <si>
    <t>1721416326.75012</t>
  </si>
  <si>
    <t>1721415998.74881</t>
  </si>
  <si>
    <t>1721416373.75028</t>
  </si>
  <si>
    <t>1721416218.74962</t>
  </si>
  <si>
    <t>1721416318.75008</t>
  </si>
  <si>
    <t>1721416415.75039</t>
  </si>
  <si>
    <t>1721416190.74945</t>
  </si>
  <si>
    <t>1721416451.75049</t>
  </si>
  <si>
    <t>1721416587.75097</t>
  </si>
  <si>
    <t>1721416582.75093</t>
  </si>
  <si>
    <t>1721416619.75105</t>
  </si>
  <si>
    <t>1721416311.75002</t>
  </si>
  <si>
    <t>1721416818.75160</t>
  </si>
  <si>
    <t>1721416724.75130</t>
  </si>
  <si>
    <t>1721416630.75111</t>
  </si>
  <si>
    <t>1721416998.75233</t>
  </si>
  <si>
    <t>1721417090.75263</t>
  </si>
  <si>
    <t>1721416949.75209</t>
  </si>
  <si>
    <t>1721417127.75269</t>
  </si>
  <si>
    <t>1721416873.75184</t>
  </si>
  <si>
    <t>1721416989.75225</t>
  </si>
  <si>
    <t>1721417006.75238</t>
  </si>
  <si>
    <t>1721417335.75325</t>
  </si>
  <si>
    <t>1721417374.75342</t>
  </si>
  <si>
    <t>1721417305.75315</t>
  </si>
  <si>
    <t>1721417562.75402</t>
  </si>
  <si>
    <t>1721417569.75404</t>
  </si>
  <si>
    <t>1721417783.75462</t>
  </si>
  <si>
    <t>1721417868.75493</t>
  </si>
  <si>
    <t>1721417835.75479</t>
  </si>
  <si>
    <t>1721417643.75420</t>
  </si>
  <si>
    <t xml:space="preserve">	Reclamo por Falta de Energía</t>
  </si>
  <si>
    <t>1721417815.75470</t>
  </si>
  <si>
    <t>1721418071.75572</t>
  </si>
  <si>
    <t>1721418071.75570</t>
  </si>
  <si>
    <t>1721418144.75598</t>
  </si>
  <si>
    <t>1721418234.75632</t>
  </si>
  <si>
    <t>1721418350.75672</t>
  </si>
  <si>
    <t>1721418293.75651</t>
  </si>
  <si>
    <t>1721418511.75719</t>
  </si>
  <si>
    <t>1721418558.75728</t>
  </si>
  <si>
    <t>1721418587.75739</t>
  </si>
  <si>
    <t>1721418667.75760</t>
  </si>
  <si>
    <t>1721418623.75750</t>
  </si>
  <si>
    <t>1721418886.75823</t>
  </si>
  <si>
    <t>1721418966.75849</t>
  </si>
  <si>
    <t>1721418927.75835</t>
  </si>
  <si>
    <t>1721419253.75927</t>
  </si>
  <si>
    <t>1721419246.75920</t>
  </si>
  <si>
    <t>1721419224.75911</t>
  </si>
  <si>
    <t>1721419247.75922</t>
  </si>
  <si>
    <t>1721419292.75941</t>
  </si>
  <si>
    <t>1721419397.75963</t>
  </si>
  <si>
    <t>1721419372.75957</t>
  </si>
  <si>
    <t>1721419617.76022</t>
  </si>
  <si>
    <t>1721419511.75994</t>
  </si>
  <si>
    <t>1721419854.76075</t>
  </si>
  <si>
    <t>1721420016.76128</t>
  </si>
  <si>
    <t>1721420205.76172</t>
  </si>
  <si>
    <t>1721420634.76259</t>
  </si>
  <si>
    <t>1721420648.76264</t>
  </si>
  <si>
    <t>1721420690.76271</t>
  </si>
  <si>
    <t>1721420490.76219</t>
  </si>
  <si>
    <t>1721420866.76310</t>
  </si>
  <si>
    <t>1721420954.76329</t>
  </si>
  <si>
    <t>1721421037.76356</t>
  </si>
  <si>
    <t>1721421609.76477</t>
  </si>
  <si>
    <t>1721421692.76495</t>
  </si>
  <si>
    <t>1721421684.76493</t>
  </si>
  <si>
    <t>1721422151.76574</t>
  </si>
  <si>
    <t>1721422340.76613</t>
  </si>
  <si>
    <t>1721422465.76634</t>
  </si>
  <si>
    <t>1721422760.76672</t>
  </si>
  <si>
    <t>1721650111.83941</t>
  </si>
  <si>
    <t>1721650152.83963</t>
  </si>
  <si>
    <t>1721650106.83939</t>
  </si>
  <si>
    <t>1721650335.84043</t>
  </si>
  <si>
    <t>1721650364.84048</t>
  </si>
  <si>
    <t>1721650441.84079</t>
  </si>
  <si>
    <t>1721650443.84080</t>
  </si>
  <si>
    <t>1721650663.84151</t>
  </si>
  <si>
    <t>1721650519.84112</t>
  </si>
  <si>
    <t>1721650406.84061</t>
  </si>
  <si>
    <t>1721650869.84220</t>
  </si>
  <si>
    <t>1721650745.84190</t>
  </si>
  <si>
    <t>1721650900.84239</t>
  </si>
  <si>
    <t>1721650818.84212</t>
  </si>
  <si>
    <t>1721650716.84181</t>
  </si>
  <si>
    <t>1721650953.84260</t>
  </si>
  <si>
    <t>1721651099.84306</t>
  </si>
  <si>
    <t>1721650918.84245</t>
  </si>
  <si>
    <t>1721651215.84351</t>
  </si>
  <si>
    <t>1721651267.84370</t>
  </si>
  <si>
    <t>1721651243.84361</t>
  </si>
  <si>
    <t>1721651447.84446</t>
  </si>
  <si>
    <t>1721651458.84452</t>
  </si>
  <si>
    <t>1721651325.84403</t>
  </si>
  <si>
    <t>1721651208.84345</t>
  </si>
  <si>
    <t>1721651588.84513</t>
  </si>
  <si>
    <t>1721651470.84455</t>
  </si>
  <si>
    <t>1721651870.84604</t>
  </si>
  <si>
    <t>1721651778.84587</t>
  </si>
  <si>
    <t>1721652015.84679</t>
  </si>
  <si>
    <t>1721651975.84663</t>
  </si>
  <si>
    <t>1721651490.84462</t>
  </si>
  <si>
    <t>1721651686.84553</t>
  </si>
  <si>
    <t>1721652031.84687</t>
  </si>
  <si>
    <t>1721652292.84805</t>
  </si>
  <si>
    <t>1721652384.84840</t>
  </si>
  <si>
    <t>1721651936.84638</t>
  </si>
  <si>
    <t>1721652556.84918</t>
  </si>
  <si>
    <t>1721652307.84808</t>
  </si>
  <si>
    <t>1721652651.84959</t>
  </si>
  <si>
    <t>1721652582.84929</t>
  </si>
  <si>
    <t>1721652608.84940</t>
  </si>
  <si>
    <t>1721652700.84985</t>
  </si>
  <si>
    <t>1721652880.85065</t>
  </si>
  <si>
    <t>1721652841.85042</t>
  </si>
  <si>
    <t>1721653047.85160</t>
  </si>
  <si>
    <t>1721653056.85164</t>
  </si>
  <si>
    <t>1721652719.84988</t>
  </si>
  <si>
    <t>1721653388.85310</t>
  </si>
  <si>
    <t>1721653314.85278</t>
  </si>
  <si>
    <t>1721653380.85306</t>
  </si>
  <si>
    <t>1721653417.85320</t>
  </si>
  <si>
    <t>1721653078.85177</t>
  </si>
  <si>
    <t>1721653370.85298</t>
  </si>
  <si>
    <t>1721653379.85304</t>
  </si>
  <si>
    <t>1721653584.85416</t>
  </si>
  <si>
    <t>1721653571.85406</t>
  </si>
  <si>
    <t>1721653630.85432</t>
  </si>
  <si>
    <t>1721653662.85442</t>
  </si>
  <si>
    <t>1721653708.85461</t>
  </si>
  <si>
    <t>1721653557.85394</t>
  </si>
  <si>
    <t>1721653737.85475</t>
  </si>
  <si>
    <t>1721653783.85503</t>
  </si>
  <si>
    <t>1721653561.85398</t>
  </si>
  <si>
    <t>1721653807.85516</t>
  </si>
  <si>
    <t>1721653961.85601</t>
  </si>
  <si>
    <t>1721654175.85712</t>
  </si>
  <si>
    <t>1721654083.85668</t>
  </si>
  <si>
    <t>1721653885.85558</t>
  </si>
  <si>
    <t>1721654279.85781</t>
  </si>
  <si>
    <t>1721654276.85777</t>
  </si>
  <si>
    <t>1721654395.85825</t>
  </si>
  <si>
    <t>1721654472.85857</t>
  </si>
  <si>
    <t>1721654270.85774</t>
  </si>
  <si>
    <t>1721654492.85868</t>
  </si>
  <si>
    <t>1721654571.85924</t>
  </si>
  <si>
    <t>1721654482.85861</t>
  </si>
  <si>
    <t>1721654437.85842</t>
  </si>
  <si>
    <t>1721654739.86003</t>
  </si>
  <si>
    <t>1721654539.85904</t>
  </si>
  <si>
    <t>1721654875.86055</t>
  </si>
  <si>
    <t>1721654735.85999</t>
  </si>
  <si>
    <t>1721655055.86140</t>
  </si>
  <si>
    <t>1721654857.86048</t>
  </si>
  <si>
    <t>1721655169.86194</t>
  </si>
  <si>
    <t>1721654807.86025</t>
  </si>
  <si>
    <t>1721655089.86159</t>
  </si>
  <si>
    <t>1721655299.86256</t>
  </si>
  <si>
    <t>1721655239.86231</t>
  </si>
  <si>
    <t>1721655250.86235</t>
  </si>
  <si>
    <t>1721655034.86133</t>
  </si>
  <si>
    <t>1721655254.86237</t>
  </si>
  <si>
    <t>1721655580.86414</t>
  </si>
  <si>
    <t>1721655404.86317</t>
  </si>
  <si>
    <t>1721655807.86543</t>
  </si>
  <si>
    <t>1721655923.86609</t>
  </si>
  <si>
    <t>1721655749.86502</t>
  </si>
  <si>
    <t>1721656037.86684</t>
  </si>
  <si>
    <t>1721656062.86711</t>
  </si>
  <si>
    <t>1721656069.86713</t>
  </si>
  <si>
    <t>1721656241.86828</t>
  </si>
  <si>
    <t>1721656320.86881</t>
  </si>
  <si>
    <t>1721656349.86913</t>
  </si>
  <si>
    <t>1721656296.86868</t>
  </si>
  <si>
    <t>1721656510.86997</t>
  </si>
  <si>
    <t>1721655839.86564</t>
  </si>
  <si>
    <t>1721656435.86955</t>
  </si>
  <si>
    <t>1721656647.87063</t>
  </si>
  <si>
    <t>1721656596.87045</t>
  </si>
  <si>
    <t>1721656613.87052</t>
  </si>
  <si>
    <t>1721656806.87155</t>
  </si>
  <si>
    <t>1721656739.87110</t>
  </si>
  <si>
    <t>1721656823.87170</t>
  </si>
  <si>
    <t>1721656778.87134</t>
  </si>
  <si>
    <t>1721656957.87248</t>
  </si>
  <si>
    <t>1721656992.87269</t>
  </si>
  <si>
    <t>1721656801.87150</t>
  </si>
  <si>
    <t>1721657134.87351</t>
  </si>
  <si>
    <t>1721657137.87356</t>
  </si>
  <si>
    <t>1721657146.87361</t>
  </si>
  <si>
    <t>1721657080.87312</t>
  </si>
  <si>
    <t>1721657029.87282</t>
  </si>
  <si>
    <t>1721657348.87498</t>
  </si>
  <si>
    <t>1721657358.87502</t>
  </si>
  <si>
    <t>1721657336.87483</t>
  </si>
  <si>
    <t>1721657419.87541</t>
  </si>
  <si>
    <t>1721657305.87459</t>
  </si>
  <si>
    <t>1721657473.87567</t>
  </si>
  <si>
    <t>1721657568.87654</t>
  </si>
  <si>
    <t>1721657474.87569</t>
  </si>
  <si>
    <t>1721657568.87652</t>
  </si>
  <si>
    <t>1721657379.87516</t>
  </si>
  <si>
    <t>1721657239.87423</t>
  </si>
  <si>
    <t>1721657709.87728</t>
  </si>
  <si>
    <t>1721657756.87769</t>
  </si>
  <si>
    <t>1721657666.87712</t>
  </si>
  <si>
    <t>1721657939.87873</t>
  </si>
  <si>
    <t>1721658028.87921</t>
  </si>
  <si>
    <t>1721658108.87976</t>
  </si>
  <si>
    <t>1721658172.88009</t>
  </si>
  <si>
    <t>1721658246.88056</t>
  </si>
  <si>
    <t>1721658252.88063</t>
  </si>
  <si>
    <t>1721657912.87857</t>
  </si>
  <si>
    <t>1721658038.87930</t>
  </si>
  <si>
    <t>1721658257.88065</t>
  </si>
  <si>
    <t>1721658351.88136</t>
  </si>
  <si>
    <t>1721658287.88087</t>
  </si>
  <si>
    <t>1721658044.87939</t>
  </si>
  <si>
    <t>1721658466.88192</t>
  </si>
  <si>
    <t>1721658612.88261</t>
  </si>
  <si>
    <t>1721658527.88218</t>
  </si>
  <si>
    <t>1721658585.88245</t>
  </si>
  <si>
    <t>1721658744.88340</t>
  </si>
  <si>
    <t>1721658715.88320</t>
  </si>
  <si>
    <t>1721658711.88318</t>
  </si>
  <si>
    <t>1721659087.88557</t>
  </si>
  <si>
    <t>1721658964.88494</t>
  </si>
  <si>
    <t>1721658813.88389</t>
  </si>
  <si>
    <t>1721659156.88592</t>
  </si>
  <si>
    <t>1721658918.88470</t>
  </si>
  <si>
    <t>1721659294.88666</t>
  </si>
  <si>
    <t>1721659355.88687</t>
  </si>
  <si>
    <t>1721659441.88726</t>
  </si>
  <si>
    <t>1721659305.88672</t>
  </si>
  <si>
    <t>1721658971.88499</t>
  </si>
  <si>
    <t>1721659546.88789</t>
  </si>
  <si>
    <t>1721659585.88822</t>
  </si>
  <si>
    <t>1721659687.88894</t>
  </si>
  <si>
    <t>1721659674.88885</t>
  </si>
  <si>
    <t>1721659453.88737</t>
  </si>
  <si>
    <t>1721659696.88901</t>
  </si>
  <si>
    <t>1721659745.88930</t>
  </si>
  <si>
    <t>1721659652.88870</t>
  </si>
  <si>
    <t>1721659506.88771</t>
  </si>
  <si>
    <t>1721659764.88947</t>
  </si>
  <si>
    <t>1721659910.89024</t>
  </si>
  <si>
    <t>1721659894.89013</t>
  </si>
  <si>
    <t>1721659482.88757</t>
  </si>
  <si>
    <t>1721659913.89025</t>
  </si>
  <si>
    <t>1721660118.89171</t>
  </si>
  <si>
    <t>1721659713.88912</t>
  </si>
  <si>
    <t>1721659970.89057</t>
  </si>
  <si>
    <t>1721660251.89266</t>
  </si>
  <si>
    <t>1721660324.89310</t>
  </si>
  <si>
    <t>1721660322.89308</t>
  </si>
  <si>
    <t>1721660176.89212</t>
  </si>
  <si>
    <t>1721660474.89386</t>
  </si>
  <si>
    <t>1721660686.89524</t>
  </si>
  <si>
    <t>1721660550.89440</t>
  </si>
  <si>
    <t>1721660716.89546</t>
  </si>
  <si>
    <t>1721660637.89494</t>
  </si>
  <si>
    <t>1721660819.89622</t>
  </si>
  <si>
    <t>1721660878.89666</t>
  </si>
  <si>
    <t>1721660908.89683</t>
  </si>
  <si>
    <t>1721660761.89581</t>
  </si>
  <si>
    <t>1721660524.89427</t>
  </si>
  <si>
    <t>1721661035.89765</t>
  </si>
  <si>
    <t>1721661028.89761</t>
  </si>
  <si>
    <t>1721661015.89755</t>
  </si>
  <si>
    <t>1721660967.89721</t>
  </si>
  <si>
    <t>1721661150.89838</t>
  </si>
  <si>
    <t>1721661185.89852</t>
  </si>
  <si>
    <t>1721661051.89775</t>
  </si>
  <si>
    <t>1721660864.89658</t>
  </si>
  <si>
    <t>1721661213.89867</t>
  </si>
  <si>
    <t>1721661304.89919</t>
  </si>
  <si>
    <t>1721661316.89933</t>
  </si>
  <si>
    <t>1721661546.90091</t>
  </si>
  <si>
    <t>1721661484.90043</t>
  </si>
  <si>
    <t>1721661367.89969</t>
  </si>
  <si>
    <t>1721661319.89936</t>
  </si>
  <si>
    <t>1721661774.90234</t>
  </si>
  <si>
    <t>1721661506.90052</t>
  </si>
  <si>
    <t>1721661666.90171</t>
  </si>
  <si>
    <t>1721661922.90336</t>
  </si>
  <si>
    <t>1721661693.90182</t>
  </si>
  <si>
    <t>1721661634.90146</t>
  </si>
  <si>
    <t>1721662248.90494</t>
  </si>
  <si>
    <t>1721662331.90557</t>
  </si>
  <si>
    <t>1721662331.90555</t>
  </si>
  <si>
    <t>1721662199.90471</t>
  </si>
  <si>
    <t>1721662313.90540</t>
  </si>
  <si>
    <t>1721662090.90418</t>
  </si>
  <si>
    <t>1721662307.90531</t>
  </si>
  <si>
    <t>1721662424.90628</t>
  </si>
  <si>
    <t>1721662631.90743</t>
  </si>
  <si>
    <t>1721662722.90779</t>
  </si>
  <si>
    <t>1721662709.90770</t>
  </si>
  <si>
    <t>1721662746.90787</t>
  </si>
  <si>
    <t>1721662767.90805</t>
  </si>
  <si>
    <t>1721662972.90921</t>
  </si>
  <si>
    <t>1721662940.90900</t>
  </si>
  <si>
    <t>1721662973.90922</t>
  </si>
  <si>
    <t>1721662987.90933</t>
  </si>
  <si>
    <t>1721662991.90937</t>
  </si>
  <si>
    <t>1721662890.90876</t>
  </si>
  <si>
    <t>1721662793.90821</t>
  </si>
  <si>
    <t>1721663088.90974</t>
  </si>
  <si>
    <t>1721663454.91175</t>
  </si>
  <si>
    <t>1721662969.90918</t>
  </si>
  <si>
    <t>1721663353.91120</t>
  </si>
  <si>
    <t>1721663724.91366</t>
  </si>
  <si>
    <t>1721663380.91139</t>
  </si>
  <si>
    <t>1721663440.91165</t>
  </si>
  <si>
    <t>1721663630.91304</t>
  </si>
  <si>
    <t>1721663715.91357</t>
  </si>
  <si>
    <t>1721663674.91326</t>
  </si>
  <si>
    <t>1721663727.91374</t>
  </si>
  <si>
    <t>1721663916.91473</t>
  </si>
  <si>
    <t>1721663806.91420</t>
  </si>
  <si>
    <t>1721663974.91501</t>
  </si>
  <si>
    <t>1721663548.91242</t>
  </si>
  <si>
    <t>1721664199.91627</t>
  </si>
  <si>
    <t>1721664170.91605</t>
  </si>
  <si>
    <t>1721664351.91699</t>
  </si>
  <si>
    <t>1721664343.91693</t>
  </si>
  <si>
    <t>1721664568.91800</t>
  </si>
  <si>
    <t>1721664083.91564</t>
  </si>
  <si>
    <t>1721664361.91709</t>
  </si>
  <si>
    <t>1721664534.91789</t>
  </si>
  <si>
    <t>1721664737.91844</t>
  </si>
  <si>
    <t>1721664728.91840</t>
  </si>
  <si>
    <t>1721664768.91861</t>
  </si>
  <si>
    <t>1721664794.91878</t>
  </si>
  <si>
    <t>1721664956.91959</t>
  </si>
  <si>
    <t>1721664782.91867</t>
  </si>
  <si>
    <t>1721664852.91913</t>
  </si>
  <si>
    <t>1721665014.91990</t>
  </si>
  <si>
    <t>1721665070.92023</t>
  </si>
  <si>
    <t>1721665069.92021</t>
  </si>
  <si>
    <t>1721664816.91890</t>
  </si>
  <si>
    <t>1721665088.92027</t>
  </si>
  <si>
    <t>1721665234.92098</t>
  </si>
  <si>
    <t>1721665137.92045</t>
  </si>
  <si>
    <t>1721665442.92190</t>
  </si>
  <si>
    <t>1721665644.92274</t>
  </si>
  <si>
    <t>1721665638.92266</t>
  </si>
  <si>
    <t>1721665515.92212</t>
  </si>
  <si>
    <t>1721665555.92228</t>
  </si>
  <si>
    <t>1721665807.92348</t>
  </si>
  <si>
    <t>1721665686.92295</t>
  </si>
  <si>
    <t>1721665731.92319</t>
  </si>
  <si>
    <t>1721666050.92431</t>
  </si>
  <si>
    <t>1721666181.92496</t>
  </si>
  <si>
    <t>1721666125.92465</t>
  </si>
  <si>
    <t>1721666087.92453</t>
  </si>
  <si>
    <t>1721666081.92447</t>
  </si>
  <si>
    <t>1721666171.92483</t>
  </si>
  <si>
    <t>1721666338.92573</t>
  </si>
  <si>
    <t>1721666359.92589</t>
  </si>
  <si>
    <t>1721666502.92657</t>
  </si>
  <si>
    <t>1721666488.92644</t>
  </si>
  <si>
    <t>1721666579.92681</t>
  </si>
  <si>
    <t>1721666857.92798</t>
  </si>
  <si>
    <t>1721666853.92793</t>
  </si>
  <si>
    <t>1721667118.92896</t>
  </si>
  <si>
    <t>1721666720.92742</t>
  </si>
  <si>
    <t>1721667026.92863</t>
  </si>
  <si>
    <t>1721667154.92912</t>
  </si>
  <si>
    <t>1721667119.92897</t>
  </si>
  <si>
    <t>1721667274.92956</t>
  </si>
  <si>
    <t>1721667420.93022</t>
  </si>
  <si>
    <t>1721667456.93042</t>
  </si>
  <si>
    <t>1721667464.93044</t>
  </si>
  <si>
    <t>1721667774.93154</t>
  </si>
  <si>
    <t>1721667535.93064</t>
  </si>
  <si>
    <t>1721667023.92860</t>
  </si>
  <si>
    <t>1721667921.93215</t>
  </si>
  <si>
    <t>1721668067.93290</t>
  </si>
  <si>
    <t>1721668319.93395</t>
  </si>
  <si>
    <t>1721667890.93207</t>
  </si>
  <si>
    <t>1721668278.93375</t>
  </si>
  <si>
    <t>1721668415.93445</t>
  </si>
  <si>
    <t>1721668522.93500</t>
  </si>
  <si>
    <t>1721668510.93495</t>
  </si>
  <si>
    <t>1721668478.93484</t>
  </si>
  <si>
    <t>1721668779.93641</t>
  </si>
  <si>
    <t>1721668786.93646</t>
  </si>
  <si>
    <t>1721668907.93695</t>
  </si>
  <si>
    <t>1721668889.93686</t>
  </si>
  <si>
    <t>1721669029.93755</t>
  </si>
  <si>
    <t>1721669032.93759</t>
  </si>
  <si>
    <t>1721669112.93809</t>
  </si>
  <si>
    <t>1721669123.93817</t>
  </si>
  <si>
    <t>1721669197.93846</t>
  </si>
  <si>
    <t>1721669307.93898</t>
  </si>
  <si>
    <t>1721669373.93927</t>
  </si>
  <si>
    <t>1721669432.93957</t>
  </si>
  <si>
    <t>1721669818.94114</t>
  </si>
  <si>
    <t>1721669846.94126</t>
  </si>
  <si>
    <t>1721669858.94134</t>
  </si>
  <si>
    <t>1721670192.94329</t>
  </si>
  <si>
    <t>1721670040.94246</t>
  </si>
  <si>
    <t>1721669819.94116</t>
  </si>
  <si>
    <t>1721670151.94314</t>
  </si>
  <si>
    <t>1721670455.94451</t>
  </si>
  <si>
    <t>1721670146.94311</t>
  </si>
  <si>
    <t>1721670532.94489</t>
  </si>
  <si>
    <t>1721670544.94498</t>
  </si>
  <si>
    <t>1721670586.94514</t>
  </si>
  <si>
    <t>1721670545.94500</t>
  </si>
  <si>
    <t>1721670906.94638</t>
  </si>
  <si>
    <t>1721670897.94633</t>
  </si>
  <si>
    <t>1721671245.94788</t>
  </si>
  <si>
    <t>1721670986.94668</t>
  </si>
  <si>
    <t>1721671202.94765</t>
  </si>
  <si>
    <t>1721671181.94752</t>
  </si>
  <si>
    <t>1721671391.94858</t>
  </si>
  <si>
    <t>1721670717.94567</t>
  </si>
  <si>
    <t>1721671516.94900</t>
  </si>
  <si>
    <t>1721671418.94868</t>
  </si>
  <si>
    <t>1721671644.94982</t>
  </si>
  <si>
    <t>1721671541.94914</t>
  </si>
  <si>
    <t>1721671799.95044</t>
  </si>
  <si>
    <t>1721671840.95064</t>
  </si>
  <si>
    <t>1721672396.95353</t>
  </si>
  <si>
    <t>1721672542.95432</t>
  </si>
  <si>
    <t>1721672794.95542</t>
  </si>
  <si>
    <t>1721672819.95560</t>
  </si>
  <si>
    <t>1721672707.95504</t>
  </si>
  <si>
    <t>1721672961.95621</t>
  </si>
  <si>
    <t>1721672809.95551</t>
  </si>
  <si>
    <t>1721672911.95601</t>
  </si>
  <si>
    <t>1721671754.95024</t>
  </si>
  <si>
    <t>1721672974.95629</t>
  </si>
  <si>
    <t>1721672985.95636</t>
  </si>
  <si>
    <t>1721673286.95758</t>
  </si>
  <si>
    <t>1721673271.95750</t>
  </si>
  <si>
    <t>1721673326.95770</t>
  </si>
  <si>
    <t>1721673755.95995</t>
  </si>
  <si>
    <t>1721673706.95976</t>
  </si>
  <si>
    <t>1721673918.96060</t>
  </si>
  <si>
    <t>1721674006.96098</t>
  </si>
  <si>
    <t>1721674012.96102</t>
  </si>
  <si>
    <t>1721674038.96111</t>
  </si>
  <si>
    <t>1721674189.96166</t>
  </si>
  <si>
    <t>1721674099.96133</t>
  </si>
  <si>
    <t>1721674264.96205</t>
  </si>
  <si>
    <t>1721674090.96131</t>
  </si>
  <si>
    <t>1721674418.96287</t>
  </si>
  <si>
    <t>1721674505.96328</t>
  </si>
  <si>
    <t>1721674538.96343</t>
  </si>
  <si>
    <t>1721674339.96244</t>
  </si>
  <si>
    <t>1721674703.96408</t>
  </si>
  <si>
    <t>1721674656.96384</t>
  </si>
  <si>
    <t>1721674844.96486</t>
  </si>
  <si>
    <t>1721674916.96528</t>
  </si>
  <si>
    <t>1721674879.96501</t>
  </si>
  <si>
    <t>1721674893.96512</t>
  </si>
  <si>
    <t>1721675004.96563</t>
  </si>
  <si>
    <t>1721675056.96587</t>
  </si>
  <si>
    <t>1721675182.96678</t>
  </si>
  <si>
    <t>1721675315.96738</t>
  </si>
  <si>
    <t>1721675636.96898</t>
  </si>
  <si>
    <t>1721675684.96918</t>
  </si>
  <si>
    <t>1721675807.96977</t>
  </si>
  <si>
    <t>1721675697.96922</t>
  </si>
  <si>
    <t>1721675987.97044</t>
  </si>
  <si>
    <t>1721675623.96890</t>
  </si>
  <si>
    <t>1721676268.97178</t>
  </si>
  <si>
    <t>1721676369.97228</t>
  </si>
  <si>
    <t>1721676232.97161</t>
  </si>
  <si>
    <t>1721676402.97236</t>
  </si>
  <si>
    <t>1721676457.97276</t>
  </si>
  <si>
    <t>1721676436.97264</t>
  </si>
  <si>
    <t>1721676571.97323</t>
  </si>
  <si>
    <t>1721676777.97416</t>
  </si>
  <si>
    <t>1721676736.97392</t>
  </si>
  <si>
    <t>1721676764.97405</t>
  </si>
  <si>
    <t>1721676981.97510</t>
  </si>
  <si>
    <t>1721677043.97534</t>
  </si>
  <si>
    <t>1721677010.97520</t>
  </si>
  <si>
    <t>1721677138.97558</t>
  </si>
  <si>
    <t>1721677302.97627</t>
  </si>
  <si>
    <t>1721677406.97675</t>
  </si>
  <si>
    <t>1721677465.97715</t>
  </si>
  <si>
    <t>1721677306.97634</t>
  </si>
  <si>
    <t>1721677539.97738</t>
  </si>
  <si>
    <t>1721677751.97840</t>
  </si>
  <si>
    <t>1721677642.97791</t>
  </si>
  <si>
    <t>1721677693.97806</t>
  </si>
  <si>
    <t>1721677837.97871</t>
  </si>
  <si>
    <t>1721678015.97944</t>
  </si>
  <si>
    <t>1721678127.98002</t>
  </si>
  <si>
    <t>1721678096.97976</t>
  </si>
  <si>
    <t>1721678239.98037</t>
  </si>
  <si>
    <t>1721677837.97872</t>
  </si>
  <si>
    <t>1721678319.98070</t>
  </si>
  <si>
    <t>1721678340.98077</t>
  </si>
  <si>
    <t>1721678390.98106</t>
  </si>
  <si>
    <t>1721678468.98142</t>
  </si>
  <si>
    <t>1721678679.98202</t>
  </si>
  <si>
    <t>1721678943.98283</t>
  </si>
  <si>
    <t>1721679201.98374</t>
  </si>
  <si>
    <t>1721679434.98459</t>
  </si>
  <si>
    <t>1721679547.98517</t>
  </si>
  <si>
    <t>1721679518.98503</t>
  </si>
  <si>
    <t>1721679512.98494</t>
  </si>
  <si>
    <t>1721679789.98574</t>
  </si>
  <si>
    <t>1721679890.98601</t>
  </si>
  <si>
    <t>1721679924.98615</t>
  </si>
  <si>
    <t>1721679814.98585</t>
  </si>
  <si>
    <t>1721680050.98676</t>
  </si>
  <si>
    <t>1721679951.98633</t>
  </si>
  <si>
    <t>1721680175.98718</t>
  </si>
  <si>
    <t>1721680140.98705</t>
  </si>
  <si>
    <t>1721680350.98766</t>
  </si>
  <si>
    <t>1721680379.98778</t>
  </si>
  <si>
    <t>1721680489.98809</t>
  </si>
  <si>
    <t>1721680500.98812</t>
  </si>
  <si>
    <t>1721680393.98781</t>
  </si>
  <si>
    <t>1721680509.98816</t>
  </si>
  <si>
    <t>1721680769.98888</t>
  </si>
  <si>
    <t>1721680773.98891</t>
  </si>
  <si>
    <t>1721680855.98904</t>
  </si>
  <si>
    <t>1721680884.98911</t>
  </si>
  <si>
    <t>1721681098.98976</t>
  </si>
  <si>
    <t>1721681011.98952</t>
  </si>
  <si>
    <t>1721680789.98895</t>
  </si>
  <si>
    <t>1721681276.99012</t>
  </si>
  <si>
    <t>1721681304.99016</t>
  </si>
  <si>
    <t>1721681168.98992</t>
  </si>
  <si>
    <t>1721681444.99049</t>
  </si>
  <si>
    <t>1721681498.99069</t>
  </si>
  <si>
    <t>1721681603.99096</t>
  </si>
  <si>
    <t>1721681647.99108</t>
  </si>
  <si>
    <t>1721681381.99035</t>
  </si>
  <si>
    <t>1721681727.99133</t>
  </si>
  <si>
    <t>1721681754.99138</t>
  </si>
  <si>
    <t>1721681780.99144</t>
  </si>
  <si>
    <t>1721681880.99162</t>
  </si>
  <si>
    <t>1721681829.99153</t>
  </si>
  <si>
    <t>1721682103.99198</t>
  </si>
  <si>
    <t>1721736516.100691</t>
  </si>
  <si>
    <t>1721736568.100705</t>
  </si>
  <si>
    <t>1721736701.100749</t>
  </si>
  <si>
    <t>1721736669.100742</t>
  </si>
  <si>
    <t>1721736732.100760</t>
  </si>
  <si>
    <t>1721736756.100774</t>
  </si>
  <si>
    <t>1721736779.100781</t>
  </si>
  <si>
    <t>1721736718.100755</t>
  </si>
  <si>
    <t>1721736812.100786</t>
  </si>
  <si>
    <t>1721736840.100795</t>
  </si>
  <si>
    <t>1721736967.100822</t>
  </si>
  <si>
    <t>1721736668.100740</t>
  </si>
  <si>
    <t>1721736977.100824</t>
  </si>
  <si>
    <t>1721736828.100793</t>
  </si>
  <si>
    <t>1721737148.100860</t>
  </si>
  <si>
    <t>1721737133.100857</t>
  </si>
  <si>
    <t>1721737281.100889</t>
  </si>
  <si>
    <t>1721737286.100894</t>
  </si>
  <si>
    <t>1721737311.100902</t>
  </si>
  <si>
    <t>1721737284.100891</t>
  </si>
  <si>
    <t>1721737577.100964</t>
  </si>
  <si>
    <t>1721737624.100975</t>
  </si>
  <si>
    <t>1721737813.101035</t>
  </si>
  <si>
    <t>1721737769.101021</t>
  </si>
  <si>
    <t>1721737847.101049</t>
  </si>
  <si>
    <t>1721737912.101070</t>
  </si>
  <si>
    <t>1721737895.101063</t>
  </si>
  <si>
    <t>1721737961.101085</t>
  </si>
  <si>
    <t>1721738067.101126</t>
  </si>
  <si>
    <t>1721738085.101132</t>
  </si>
  <si>
    <t>1721737976.101090</t>
  </si>
  <si>
    <t>1721738159.101166</t>
  </si>
  <si>
    <t>1721738175.101173</t>
  </si>
  <si>
    <t>1721737688.100993</t>
  </si>
  <si>
    <t>1721738154.101160</t>
  </si>
  <si>
    <t>1721738187.101178</t>
  </si>
  <si>
    <t>1721738203.101185</t>
  </si>
  <si>
    <t>1721738105.101137</t>
  </si>
  <si>
    <t>1721738294.101217</t>
  </si>
  <si>
    <t>1721738231.101191</t>
  </si>
  <si>
    <t>1721738245.101199</t>
  </si>
  <si>
    <t>1721738311.101225</t>
  </si>
  <si>
    <t>1721738589.101305</t>
  </si>
  <si>
    <t>1721738587.101302</t>
  </si>
  <si>
    <t>1721738667.101325</t>
  </si>
  <si>
    <t>1721738668.101327</t>
  </si>
  <si>
    <t>1721738769.101356</t>
  </si>
  <si>
    <t>1721738857.101385</t>
  </si>
  <si>
    <t>1721738814.101366</t>
  </si>
  <si>
    <t>1721738904.101408</t>
  </si>
  <si>
    <t>1721738819.101368</t>
  </si>
  <si>
    <t>1721738845.101380</t>
  </si>
  <si>
    <t>1721739052.101442</t>
  </si>
  <si>
    <t>1721739136.101468</t>
  </si>
  <si>
    <t>1721739098.101459</t>
  </si>
  <si>
    <t>1721739176.101482</t>
  </si>
  <si>
    <t>1721739243.101499</t>
  </si>
  <si>
    <t>1721739233.101494</t>
  </si>
  <si>
    <t>1721739279.101518</t>
  </si>
  <si>
    <t>1721739295.101526</t>
  </si>
  <si>
    <t>1721739335.101541</t>
  </si>
  <si>
    <t>1721739416.101565</t>
  </si>
  <si>
    <t>1721739436.101567</t>
  </si>
  <si>
    <t>1721739535.101603</t>
  </si>
  <si>
    <t>1721739504.101592</t>
  </si>
  <si>
    <t>1721739577.101622</t>
  </si>
  <si>
    <t>1721739600.101628</t>
  </si>
  <si>
    <t>1721739620.101641</t>
  </si>
  <si>
    <t>1721739763.101683</t>
  </si>
  <si>
    <t>1721739584.101626</t>
  </si>
  <si>
    <t>1721739456.101574</t>
  </si>
  <si>
    <t>1721739668.101652</t>
  </si>
  <si>
    <t>1721739836.101711</t>
  </si>
  <si>
    <t>1721739736.101672</t>
  </si>
  <si>
    <t>1721739927.101740</t>
  </si>
  <si>
    <t>1721739981.101769</t>
  </si>
  <si>
    <t>1721739813.101704</t>
  </si>
  <si>
    <t>1721740010.101785</t>
  </si>
  <si>
    <t>1721740102.101824</t>
  </si>
  <si>
    <t>1721740220.101879</t>
  </si>
  <si>
    <t>1721740066.101807</t>
  </si>
  <si>
    <t>1721739996.101776</t>
  </si>
  <si>
    <t>1721740162.101856</t>
  </si>
  <si>
    <t>1721740290.101912</t>
  </si>
  <si>
    <t>1721740445.101952</t>
  </si>
  <si>
    <t>1721740371.101937</t>
  </si>
  <si>
    <t>1721740661.102038</t>
  </si>
  <si>
    <t>1721740754.102084</t>
  </si>
  <si>
    <t>1721740766.102091</t>
  </si>
  <si>
    <t>1721740726.102074</t>
  </si>
  <si>
    <t>1721740680.102054</t>
  </si>
  <si>
    <t>1721740915.102143</t>
  </si>
  <si>
    <t>1721740926.102148</t>
  </si>
  <si>
    <t>1721741009.102176</t>
  </si>
  <si>
    <t>1721741084.102213</t>
  </si>
  <si>
    <t>1721741088.102217</t>
  </si>
  <si>
    <t>1721741042.102191</t>
  </si>
  <si>
    <t>1721741211.102278</t>
  </si>
  <si>
    <t>1721741207.102274</t>
  </si>
  <si>
    <t>1721741255.102297</t>
  </si>
  <si>
    <t>1721741256.102299</t>
  </si>
  <si>
    <t>1721741201.102270</t>
  </si>
  <si>
    <t>1721741401.102362</t>
  </si>
  <si>
    <t>1721741401.102363</t>
  </si>
  <si>
    <t>1721741489.102405</t>
  </si>
  <si>
    <t>1721741447.102386</t>
  </si>
  <si>
    <t>1721741326.102330</t>
  </si>
  <si>
    <t>1721741451.102389</t>
  </si>
  <si>
    <t>1721741439.102381</t>
  </si>
  <si>
    <t>1721741549.102434</t>
  </si>
  <si>
    <t>1721741747.102520</t>
  </si>
  <si>
    <t>1721741731.102512</t>
  </si>
  <si>
    <t>1721741760.102527</t>
  </si>
  <si>
    <t>1721741734.102515</t>
  </si>
  <si>
    <t>1721741946.102598</t>
  </si>
  <si>
    <t>1721741959.102614</t>
  </si>
  <si>
    <t>1721742025.102645</t>
  </si>
  <si>
    <t>1721742118.102687</t>
  </si>
  <si>
    <t>1721742246.102741</t>
  </si>
  <si>
    <t>1721742171.102709</t>
  </si>
  <si>
    <t>1721742202.102720</t>
  </si>
  <si>
    <t>1721742311.102791</t>
  </si>
  <si>
    <t>1721742292.102775</t>
  </si>
  <si>
    <t>1721742322.102792</t>
  </si>
  <si>
    <t>1721742628.102894</t>
  </si>
  <si>
    <t>1721742698.102918</t>
  </si>
  <si>
    <t>1721742730.102930</t>
  </si>
  <si>
    <t>1721742753.102944</t>
  </si>
  <si>
    <t>1721742713.102922</t>
  </si>
  <si>
    <t>1721742790.102961</t>
  </si>
  <si>
    <t>1721742732.102933</t>
  </si>
  <si>
    <t>1721742860.102989</t>
  </si>
  <si>
    <t>1721742804.102967</t>
  </si>
  <si>
    <t>1721742876.102994</t>
  </si>
  <si>
    <t>1721742938.103018</t>
  </si>
  <si>
    <t>1721742984.103031</t>
  </si>
  <si>
    <t>1721743077.103068</t>
  </si>
  <si>
    <t>1721742926.103017</t>
  </si>
  <si>
    <t>1721743110.103088</t>
  </si>
  <si>
    <t>1721743208.103121</t>
  </si>
  <si>
    <t>1721743088.103074</t>
  </si>
  <si>
    <t>1721743244.103135</t>
  </si>
  <si>
    <t>1721743307.103161</t>
  </si>
  <si>
    <t>1721742853.102985</t>
  </si>
  <si>
    <t>1721743322.103173</t>
  </si>
  <si>
    <t>1721743375.103196</t>
  </si>
  <si>
    <t>1721743426.103209</t>
  </si>
  <si>
    <t>1721743131.103098</t>
  </si>
  <si>
    <t>1721743476.103237</t>
  </si>
  <si>
    <t>1721743540.103266</t>
  </si>
  <si>
    <t>1721743485.103242</t>
  </si>
  <si>
    <t>1721743627.103297</t>
  </si>
  <si>
    <t>1721743579.103283</t>
  </si>
  <si>
    <t>1721743697.103337</t>
  </si>
  <si>
    <t>1721743733.103365</t>
  </si>
  <si>
    <t>1721743719.103356</t>
  </si>
  <si>
    <t>1721743765.103385</t>
  </si>
  <si>
    <t>1721743136.103104</t>
  </si>
  <si>
    <t>1721743766.103387</t>
  </si>
  <si>
    <t>1721743897.103443</t>
  </si>
  <si>
    <t>1721744062.103514</t>
  </si>
  <si>
    <t>1721744123.103535</t>
  </si>
  <si>
    <t>1721744286.103601</t>
  </si>
  <si>
    <t>1721744290.103604</t>
  </si>
  <si>
    <t>1721744290.103606</t>
  </si>
  <si>
    <t>1721744368.103637</t>
  </si>
  <si>
    <t>1721744483.103690</t>
  </si>
  <si>
    <t>1721744301.103610</t>
  </si>
  <si>
    <t>1721744594.103745</t>
  </si>
  <si>
    <t>1721744621.103757</t>
  </si>
  <si>
    <t>1721744672.103777</t>
  </si>
  <si>
    <t>1721744625.103761</t>
  </si>
  <si>
    <t>1721744528.103711</t>
  </si>
  <si>
    <t>1721744754.103823</t>
  </si>
  <si>
    <t>1721744791.103848</t>
  </si>
  <si>
    <t>1721744820.103865</t>
  </si>
  <si>
    <t>1721744760.103826</t>
  </si>
  <si>
    <t>1721744793.103852</t>
  </si>
  <si>
    <t>1721744688.103784</t>
  </si>
  <si>
    <t>1721744879.103891</t>
  </si>
  <si>
    <t>1721744929.103915</t>
  </si>
  <si>
    <t>1721744958.103928</t>
  </si>
  <si>
    <t>1721745048.103968</t>
  </si>
  <si>
    <t>1721745072.103980</t>
  </si>
  <si>
    <t>1721744857.103880</t>
  </si>
  <si>
    <t>1721745176.104036</t>
  </si>
  <si>
    <t>1721744975.103934</t>
  </si>
  <si>
    <t>1721745132.104013</t>
  </si>
  <si>
    <t>1721745279.104085</t>
  </si>
  <si>
    <t>1721744762.103827</t>
  </si>
  <si>
    <t>1721745463.104170</t>
  </si>
  <si>
    <t>1721745471.104174</t>
  </si>
  <si>
    <t>1721745179.104038</t>
  </si>
  <si>
    <t>1721745540.104212</t>
  </si>
  <si>
    <t>1721744475.103685</t>
  </si>
  <si>
    <t>1721745622.104254</t>
  </si>
  <si>
    <t>1721745410.104132</t>
  </si>
  <si>
    <t>1721745239.104067</t>
  </si>
  <si>
    <t>1721745738.104312</t>
  </si>
  <si>
    <t>1721745649.104267</t>
  </si>
  <si>
    <t>1721745792.104341</t>
  </si>
  <si>
    <t>1721745591.104237</t>
  </si>
  <si>
    <t>1721745777.104329</t>
  </si>
  <si>
    <t>1721745887.104384</t>
  </si>
  <si>
    <t>1721745904.104397</t>
  </si>
  <si>
    <t>1721745933.104420</t>
  </si>
  <si>
    <t>1721745958.104433</t>
  </si>
  <si>
    <t>1721745895.104393</t>
  </si>
  <si>
    <t>1721746014.104460</t>
  </si>
  <si>
    <t>1721746078.104494</t>
  </si>
  <si>
    <t>1721745847.104368</t>
  </si>
  <si>
    <t>1721746087.104500</t>
  </si>
  <si>
    <t>1721746012.104458</t>
  </si>
  <si>
    <t>1721746365.104656</t>
  </si>
  <si>
    <t>1721746329.104632</t>
  </si>
  <si>
    <t>1721746232.104578</t>
  </si>
  <si>
    <t>1721746275.104597</t>
  </si>
  <si>
    <t>1721746437.104699</t>
  </si>
  <si>
    <t>1721746473.104722</t>
  </si>
  <si>
    <t>1721746479.104727</t>
  </si>
  <si>
    <t>1721746455.104709</t>
  </si>
  <si>
    <t>1721746383.104664</t>
  </si>
  <si>
    <t>1721746490.104730</t>
  </si>
  <si>
    <t>1721746694.104843</t>
  </si>
  <si>
    <t>1721746607.104796</t>
  </si>
  <si>
    <t>1721746638.104819</t>
  </si>
  <si>
    <t>1721746782.104890</t>
  </si>
  <si>
    <t>1721746821.104908</t>
  </si>
  <si>
    <t>1721746723.104856</t>
  </si>
  <si>
    <t>1721746913.104952</t>
  </si>
  <si>
    <t>1721746920.104957</t>
  </si>
  <si>
    <t>1721746999.105020</t>
  </si>
  <si>
    <t>1721746993.105010</t>
  </si>
  <si>
    <t>1721747051.105048</t>
  </si>
  <si>
    <t>1721747046.105042</t>
  </si>
  <si>
    <t>1721747200.105119</t>
  </si>
  <si>
    <t>1721746829.104914</t>
  </si>
  <si>
    <t>1721747225.105126</t>
  </si>
  <si>
    <t>1721747283.105157</t>
  </si>
  <si>
    <t>1721747239.105129</t>
  </si>
  <si>
    <t>1721747271.105150</t>
  </si>
  <si>
    <t>1721747310.105184</t>
  </si>
  <si>
    <t>1721747397.105232</t>
  </si>
  <si>
    <t>1721747514.105297</t>
  </si>
  <si>
    <t>1721747008.105023</t>
  </si>
  <si>
    <t>1721747547.105314</t>
  </si>
  <si>
    <t>1721747620.105375</t>
  </si>
  <si>
    <t>1721747553.105321</t>
  </si>
  <si>
    <t>1721747645.105397</t>
  </si>
  <si>
    <t>1721747401.105234</t>
  </si>
  <si>
    <t>1721747646.105399</t>
  </si>
  <si>
    <t>1721747816.105484</t>
  </si>
  <si>
    <t>1721747766.105468</t>
  </si>
  <si>
    <t>1721747905.105514</t>
  </si>
  <si>
    <t>1721747975.105543</t>
  </si>
  <si>
    <t>1721747609.105371</t>
  </si>
  <si>
    <t>1721748072.105586</t>
  </si>
  <si>
    <t>1721747966.105538</t>
  </si>
  <si>
    <t>1721748178.105643</t>
  </si>
  <si>
    <t>1721748095.105605</t>
  </si>
  <si>
    <t>1721747813.105482</t>
  </si>
  <si>
    <t>1721748130.105621</t>
  </si>
  <si>
    <t>1721748290.105707</t>
  </si>
  <si>
    <t>1721748096.105607</t>
  </si>
  <si>
    <t>1721748317.105721</t>
  </si>
  <si>
    <t>1721748180.105647</t>
  </si>
  <si>
    <t>1721748361.105746</t>
  </si>
  <si>
    <t>1721748437.105783</t>
  </si>
  <si>
    <t>1721748630.105875</t>
  </si>
  <si>
    <t>1721748541.105838</t>
  </si>
  <si>
    <t>1721748536.105832</t>
  </si>
  <si>
    <t>1721748801.105957</t>
  </si>
  <si>
    <t>1721748756.105927</t>
  </si>
  <si>
    <t>1721748928.106018</t>
  </si>
  <si>
    <t>1721748869.105992</t>
  </si>
  <si>
    <t>1721747540.105311</t>
  </si>
  <si>
    <t>1721748887.106003</t>
  </si>
  <si>
    <t>1721748990.106057</t>
  </si>
  <si>
    <t>1721748983.106049</t>
  </si>
  <si>
    <t>1721749199.106142</t>
  </si>
  <si>
    <t>1721749110.106104</t>
  </si>
  <si>
    <t>1721749203.106146</t>
  </si>
  <si>
    <t>1721749217.106154</t>
  </si>
  <si>
    <t>1721748984.106051</t>
  </si>
  <si>
    <t>1721749154.106121</t>
  </si>
  <si>
    <t>1721749208.106150</t>
  </si>
  <si>
    <t>1721749362.106204</t>
  </si>
  <si>
    <t>1721749193.106138</t>
  </si>
  <si>
    <t>1721749252.106164</t>
  </si>
  <si>
    <t>1721749376.106223</t>
  </si>
  <si>
    <t>1721749446.106261</t>
  </si>
  <si>
    <t>1721749192.106136</t>
  </si>
  <si>
    <t>1721749463.106271</t>
  </si>
  <si>
    <t>1721749543.106299</t>
  </si>
  <si>
    <t>1721749462.106269</t>
  </si>
  <si>
    <t>1721749646.106340</t>
  </si>
  <si>
    <t>1721749574.106308</t>
  </si>
  <si>
    <t>1721749406.106243</t>
  </si>
  <si>
    <t>1721749648.106342</t>
  </si>
  <si>
    <t>1721749787.106430</t>
  </si>
  <si>
    <t>1721749701.106384</t>
  </si>
  <si>
    <t>1721749670.106364</t>
  </si>
  <si>
    <t>1721749725.106400</t>
  </si>
  <si>
    <t>1721749819.106442</t>
  </si>
  <si>
    <t>1721749860.106462</t>
  </si>
  <si>
    <t>1721749888.106475</t>
  </si>
  <si>
    <t>1721749827.106447</t>
  </si>
  <si>
    <t>1721749991.106522</t>
  </si>
  <si>
    <t>1721750120.106582</t>
  </si>
  <si>
    <t>1721750247.106623</t>
  </si>
  <si>
    <t>1721750132.106587</t>
  </si>
  <si>
    <t>1721750024.106538</t>
  </si>
  <si>
    <t>1721750376.106676</t>
  </si>
  <si>
    <t>1721750530.106741</t>
  </si>
  <si>
    <t>1721750509.106728</t>
  </si>
  <si>
    <t>1721750450.106705</t>
  </si>
  <si>
    <t>1721750553.106751</t>
  </si>
  <si>
    <t>1721750596.106779</t>
  </si>
  <si>
    <t>1721750372.106674</t>
  </si>
  <si>
    <t>1721750732.106834</t>
  </si>
  <si>
    <t>1721750712.106822</t>
  </si>
  <si>
    <t>1721750903.106905</t>
  </si>
  <si>
    <t>1721751012.106938</t>
  </si>
  <si>
    <t>1721751037.106947</t>
  </si>
  <si>
    <t>1721751051.106953</t>
  </si>
  <si>
    <t>1721751116.106982</t>
  </si>
  <si>
    <t>1721751278.107024</t>
  </si>
  <si>
    <t>1721751338.107047</t>
  </si>
  <si>
    <t>1721751358.107052</t>
  </si>
  <si>
    <t>1721751346.107049</t>
  </si>
  <si>
    <t>1721751157.106993</t>
  </si>
  <si>
    <t>1721751754.107203</t>
  </si>
  <si>
    <t>1721751691.107179</t>
  </si>
  <si>
    <t>1721751703.107185</t>
  </si>
  <si>
    <t>1721751988.107284</t>
  </si>
  <si>
    <t>1721752139.107335</t>
  </si>
  <si>
    <t>1721752221.107358</t>
  </si>
  <si>
    <t>1721752378.107410</t>
  </si>
  <si>
    <t>1721752404.107424</t>
  </si>
  <si>
    <t>1721752492.107450</t>
  </si>
  <si>
    <t>1721752507.107456</t>
  </si>
  <si>
    <t>1721751935.107265</t>
  </si>
  <si>
    <t>1721752482.107445</t>
  </si>
  <si>
    <t>1721752517.107461</t>
  </si>
  <si>
    <t>1721752756.107541</t>
  </si>
  <si>
    <t>1721752654.107507</t>
  </si>
  <si>
    <t>1721752897.107600</t>
  </si>
  <si>
    <t>1721752968.107623</t>
  </si>
  <si>
    <t>1721752925.107613</t>
  </si>
  <si>
    <t>1721753114.107667</t>
  </si>
  <si>
    <t>1721753108.107663</t>
  </si>
  <si>
    <t>1721753077.107655</t>
  </si>
  <si>
    <t>1721753182.107692</t>
  </si>
  <si>
    <t>1721753122.107671</t>
  </si>
  <si>
    <t>1721753299.107749</t>
  </si>
  <si>
    <t>1721753298.107745</t>
  </si>
  <si>
    <t>1721753272.107738</t>
  </si>
  <si>
    <t>1721753385.107800</t>
  </si>
  <si>
    <t>1721753271.107734</t>
  </si>
  <si>
    <t>1721753336.107775</t>
  </si>
  <si>
    <t>1721753464.107848</t>
  </si>
  <si>
    <t>1721753438.107839</t>
  </si>
  <si>
    <t>1721753715.107960</t>
  </si>
  <si>
    <t>1721753723.107966</t>
  </si>
  <si>
    <t>1721753508.107873</t>
  </si>
  <si>
    <t>1721753777.108001</t>
  </si>
  <si>
    <t>1721753757.107988</t>
  </si>
  <si>
    <t>1721753748.107985</t>
  </si>
  <si>
    <t>1721753897.108050</t>
  </si>
  <si>
    <t>1721753883.108044</t>
  </si>
  <si>
    <t>1721753918.108062</t>
  </si>
  <si>
    <t>1721753864.108040</t>
  </si>
  <si>
    <t>1721754065.108112</t>
  </si>
  <si>
    <t>1721754070.108117</t>
  </si>
  <si>
    <t>1721754173.108155</t>
  </si>
  <si>
    <t>1721754071.108119</t>
  </si>
  <si>
    <t>1721754196.108159</t>
  </si>
  <si>
    <t>1721754286.108194</t>
  </si>
  <si>
    <t>1721754247.108180</t>
  </si>
  <si>
    <t>1721754437.108259</t>
  </si>
  <si>
    <t>1721754387.108234</t>
  </si>
  <si>
    <t>1721754386.108232</t>
  </si>
  <si>
    <t>1721754495.108279</t>
  </si>
  <si>
    <t>1721754732.108364</t>
  </si>
  <si>
    <t>1721754887.108421</t>
  </si>
  <si>
    <t>1721754897.108425</t>
  </si>
  <si>
    <t>1721753686.107943</t>
  </si>
  <si>
    <t>1721754818.108397</t>
  </si>
  <si>
    <t>1721755002.108471</t>
  </si>
  <si>
    <t>1721755063.108504</t>
  </si>
  <si>
    <t>1721755102.108524</t>
  </si>
  <si>
    <t>1721754945.108443</t>
  </si>
  <si>
    <t>1721755183.108561</t>
  </si>
  <si>
    <t>1721755202.108568</t>
  </si>
  <si>
    <t>1721755262.108584</t>
  </si>
  <si>
    <t>1721755436.108657</t>
  </si>
  <si>
    <t>1721755351.108627</t>
  </si>
  <si>
    <t>1721755569.108702</t>
  </si>
  <si>
    <t>1721755689.108744</t>
  </si>
  <si>
    <t>1721755682.108740</t>
  </si>
  <si>
    <t>1721755845.108798</t>
  </si>
  <si>
    <t>1721755829.108793</t>
  </si>
  <si>
    <t>1721755802.108781</t>
  </si>
  <si>
    <t>1721755960.108829</t>
  </si>
  <si>
    <t>1721756138.108892</t>
  </si>
  <si>
    <t>1721756388.108979</t>
  </si>
  <si>
    <t>1721756357.108962</t>
  </si>
  <si>
    <t>1721756220.108929</t>
  </si>
  <si>
    <t>1721756288.108949</t>
  </si>
  <si>
    <t>1721756396.108983</t>
  </si>
  <si>
    <t>1721756727.109085</t>
  </si>
  <si>
    <t>1721756704.109073</t>
  </si>
  <si>
    <t>1721756796.109115</t>
  </si>
  <si>
    <t>1721756928.109166</t>
  </si>
  <si>
    <t>1721756596.109052</t>
  </si>
  <si>
    <t>1721756986.109188</t>
  </si>
  <si>
    <t>1721756952.109176</t>
  </si>
  <si>
    <t>1721757001.109197</t>
  </si>
  <si>
    <t>1721757139.109239</t>
  </si>
  <si>
    <t>1721757174.109260</t>
  </si>
  <si>
    <t>1721757215.109274</t>
  </si>
  <si>
    <t>1721757526.109376</t>
  </si>
  <si>
    <t>1721757560.109385</t>
  </si>
  <si>
    <t>1721757618.109408</t>
  </si>
  <si>
    <t>1721757631.109413</t>
  </si>
  <si>
    <t>1721757657.109428</t>
  </si>
  <si>
    <t>1721757720.109454</t>
  </si>
  <si>
    <t>1721757472.109360</t>
  </si>
  <si>
    <t>1721757954.109544</t>
  </si>
  <si>
    <t>1721757965.109553</t>
  </si>
  <si>
    <t>1721758038.109586</t>
  </si>
  <si>
    <t>1721758069.109608</t>
  </si>
  <si>
    <t>1721758087.109615</t>
  </si>
  <si>
    <t>1721757980.109560</t>
  </si>
  <si>
    <t>1721758057.109604</t>
  </si>
  <si>
    <t>1721758359.109725</t>
  </si>
  <si>
    <t>1721758438.109764</t>
  </si>
  <si>
    <t>1721758447.109769</t>
  </si>
  <si>
    <t>1721758543.109800</t>
  </si>
  <si>
    <t>1721758655.109853</t>
  </si>
  <si>
    <t>1721758704.109862</t>
  </si>
  <si>
    <t>1721758730.109867</t>
  </si>
  <si>
    <t>1721758781.109889</t>
  </si>
  <si>
    <t>1721759159.110047</t>
  </si>
  <si>
    <t>1721759109.110015</t>
  </si>
  <si>
    <t>1721759069.109994</t>
  </si>
  <si>
    <t>1721759351.110118</t>
  </si>
  <si>
    <t>1721759225.110076</t>
  </si>
  <si>
    <t>1721759490.110170</t>
  </si>
  <si>
    <t>1721759568.110201</t>
  </si>
  <si>
    <t>1721759123.110022</t>
  </si>
  <si>
    <t>1721759873.110306</t>
  </si>
  <si>
    <t>1721759779.110264</t>
  </si>
  <si>
    <t>1721760036.110378</t>
  </si>
  <si>
    <t>1721760017.110372</t>
  </si>
  <si>
    <t>1721760117.110401</t>
  </si>
  <si>
    <t>1721760323.110474</t>
  </si>
  <si>
    <t>1721760352.110495</t>
  </si>
  <si>
    <t>1721760384.110510</t>
  </si>
  <si>
    <t>1721760460.110547</t>
  </si>
  <si>
    <t>1721760507.110564</t>
  </si>
  <si>
    <t>1721760524.110566</t>
  </si>
  <si>
    <t>1721760740.110645</t>
  </si>
  <si>
    <t>1721760763.110667</t>
  </si>
  <si>
    <t>1721760743.110651</t>
  </si>
  <si>
    <t>1721760821.110704</t>
  </si>
  <si>
    <t>1721760744.110654</t>
  </si>
  <si>
    <t>1721760895.110747</t>
  </si>
  <si>
    <t>1721760802.110697</t>
  </si>
  <si>
    <t>1721761030.110791</t>
  </si>
  <si>
    <t>1721760834.110712</t>
  </si>
  <si>
    <t>1721760983.110776</t>
  </si>
  <si>
    <t>1721761153.110827</t>
  </si>
  <si>
    <t>1721761285.110884</t>
  </si>
  <si>
    <t>1721761248.110869</t>
  </si>
  <si>
    <t>1721761310.110896</t>
  </si>
  <si>
    <t>1721761393.110932</t>
  </si>
  <si>
    <t>1721761396.110935</t>
  </si>
  <si>
    <t>1721761544.111000</t>
  </si>
  <si>
    <t>1721761675.111044</t>
  </si>
  <si>
    <t>1721761734.111073</t>
  </si>
  <si>
    <t>1721761763.111086</t>
  </si>
  <si>
    <t>1721761551.111002</t>
  </si>
  <si>
    <t>1721761770.111094</t>
  </si>
  <si>
    <t>1721762028.111213</t>
  </si>
  <si>
    <t>1721761907.111151</t>
  </si>
  <si>
    <t>1721761625.111029</t>
  </si>
  <si>
    <t>1721762269.111328</t>
  </si>
  <si>
    <t>1721762294.111346</t>
  </si>
  <si>
    <t>1721762344.111378</t>
  </si>
  <si>
    <t>1721762501.111425</t>
  </si>
  <si>
    <t>1721762506.111428</t>
  </si>
  <si>
    <t>1721762618.111460</t>
  </si>
  <si>
    <t>1721762696.111485</t>
  </si>
  <si>
    <t>1721762692.111483</t>
  </si>
  <si>
    <t>1721762600.111450</t>
  </si>
  <si>
    <t>1721762889.111590</t>
  </si>
  <si>
    <t>1721762823.111544</t>
  </si>
  <si>
    <t>1721762851.111563</t>
  </si>
  <si>
    <t>1721762995.111644</t>
  </si>
  <si>
    <t>1721763035.111664</t>
  </si>
  <si>
    <t>1721762535.111434</t>
  </si>
  <si>
    <t>1721763199.111762</t>
  </si>
  <si>
    <t>1721762921.111604</t>
  </si>
  <si>
    <t>1721762986.111640</t>
  </si>
  <si>
    <t>1721763339.111829</t>
  </si>
  <si>
    <t>1721763364.111846</t>
  </si>
  <si>
    <t>1721763261.111789</t>
  </si>
  <si>
    <t>1721763358.111843</t>
  </si>
  <si>
    <t>1721762961.111626</t>
  </si>
  <si>
    <t>1721763557.111925</t>
  </si>
  <si>
    <t>1721763585.111933</t>
  </si>
  <si>
    <t>1721763635.111944</t>
  </si>
  <si>
    <t>1721763542.111922</t>
  </si>
  <si>
    <t>1721763673.111964</t>
  </si>
  <si>
    <t>1721763909.112024</t>
  </si>
  <si>
    <t>1721764025.112074</t>
  </si>
  <si>
    <t>1721763534.111919</t>
  </si>
  <si>
    <t>1721764022.112072</t>
  </si>
  <si>
    <t>1721763960.112049</t>
  </si>
  <si>
    <t>1721764063.112092</t>
  </si>
  <si>
    <t>1721764091.112100</t>
  </si>
  <si>
    <t>1721764129.112120</t>
  </si>
  <si>
    <t>1721764198.112140</t>
  </si>
  <si>
    <t>1721764348.112184</t>
  </si>
  <si>
    <t>1721764148.112125</t>
  </si>
  <si>
    <t>1721764280.112163</t>
  </si>
  <si>
    <t>1721764490.112225</t>
  </si>
  <si>
    <t>1721764486.112223</t>
  </si>
  <si>
    <t>1721764562.112247</t>
  </si>
  <si>
    <t>1721764690.112277</t>
  </si>
  <si>
    <t>1721764652.112267</t>
  </si>
  <si>
    <t>1721764736.112293</t>
  </si>
  <si>
    <t>1721764770.112311</t>
  </si>
  <si>
    <t>1721764871.112343</t>
  </si>
  <si>
    <t>1721764720.112286</t>
  </si>
  <si>
    <t>1721764979.112377</t>
  </si>
  <si>
    <t>1721765169.112429</t>
  </si>
  <si>
    <t>1721765138.112419</t>
  </si>
  <si>
    <t>1721765266.112456</t>
  </si>
  <si>
    <t>1721765286.112463</t>
  </si>
  <si>
    <t>1721765187.112435</t>
  </si>
  <si>
    <t>1721765334.112475</t>
  </si>
  <si>
    <t>1721765381.112492</t>
  </si>
  <si>
    <t>1721765698.112578</t>
  </si>
  <si>
    <t>1721765634.112556</t>
  </si>
  <si>
    <t>1721765640.112559</t>
  </si>
  <si>
    <t>1721765735.112591</t>
  </si>
  <si>
    <t>1721765735.112592</t>
  </si>
  <si>
    <t>1721765953.112647</t>
  </si>
  <si>
    <t>1721765821.112615</t>
  </si>
  <si>
    <t>1721766047.112676</t>
  </si>
  <si>
    <t>1721766054.112679</t>
  </si>
  <si>
    <t>1721766140.112715</t>
  </si>
  <si>
    <t>1721766114.112704</t>
  </si>
  <si>
    <t>1721766101.112701</t>
  </si>
  <si>
    <t>1721766391.112784</t>
  </si>
  <si>
    <t>1721766401.112787</t>
  </si>
  <si>
    <t>1721766536.112808</t>
  </si>
  <si>
    <t>1721766794.112856</t>
  </si>
  <si>
    <t>1721766588.112820</t>
  </si>
  <si>
    <t>1721767004.112897</t>
  </si>
  <si>
    <t>1721766997.112894</t>
  </si>
  <si>
    <t>1721767133.112933</t>
  </si>
  <si>
    <t>1721767286.112961</t>
  </si>
  <si>
    <t>1721767369.112981</t>
  </si>
  <si>
    <t>1721767433.112994</t>
  </si>
  <si>
    <t>1721767570.113018</t>
  </si>
  <si>
    <t>1721767603.113026</t>
  </si>
  <si>
    <t>1721767782.113072</t>
  </si>
  <si>
    <t>1721767810.113084</t>
  </si>
  <si>
    <t>1721767723.113052</t>
  </si>
  <si>
    <t>1721767828.113089</t>
  </si>
  <si>
    <t>1721767847.113093</t>
  </si>
  <si>
    <t>1721767947.113111</t>
  </si>
  <si>
    <t>1721768107.113151</t>
  </si>
  <si>
    <t>1721768299.113186</t>
  </si>
  <si>
    <t>1721768173.113171</t>
  </si>
  <si>
    <t>1721768330.113196</t>
  </si>
  <si>
    <t>1721822922.114727</t>
  </si>
  <si>
    <t>1721823053.114756</t>
  </si>
  <si>
    <t>1721823152.114774</t>
  </si>
  <si>
    <t>1721823188.114785</t>
  </si>
  <si>
    <t>1721823221.114796</t>
  </si>
  <si>
    <t>1721823204.114789</t>
  </si>
  <si>
    <t>1721823326.114821</t>
  </si>
  <si>
    <t>1721823204.114790</t>
  </si>
  <si>
    <t>1721823341.114823</t>
  </si>
  <si>
    <t>1721823619.114875</t>
  </si>
  <si>
    <t>1721823698.114893</t>
  </si>
  <si>
    <t>1721823730.114903</t>
  </si>
  <si>
    <t>1721823744.114908</t>
  </si>
  <si>
    <t>1721823467.114844</t>
  </si>
  <si>
    <t>1721823848.114931</t>
  </si>
  <si>
    <t>1721823852.114933</t>
  </si>
  <si>
    <t>1721823979.114957</t>
  </si>
  <si>
    <t>1721824073.114985</t>
  </si>
  <si>
    <t>1721824030.114974</t>
  </si>
  <si>
    <t>1721824119.115005</t>
  </si>
  <si>
    <t>1721824201.115032</t>
  </si>
  <si>
    <t>1721824288.115052</t>
  </si>
  <si>
    <t>1721824310.115057</t>
  </si>
  <si>
    <t>1721824328.115061</t>
  </si>
  <si>
    <t>1721824276.115048</t>
  </si>
  <si>
    <t>1721824576.115112</t>
  </si>
  <si>
    <t>1721824685.115145</t>
  </si>
  <si>
    <t>1721824802.115181</t>
  </si>
  <si>
    <t>1721824824.115196</t>
  </si>
  <si>
    <t>1721824766.115163</t>
  </si>
  <si>
    <t>1721824821.115193</t>
  </si>
  <si>
    <t>1721824821.115191</t>
  </si>
  <si>
    <t>1721824914.115220</t>
  </si>
  <si>
    <t>1721824965.115241</t>
  </si>
  <si>
    <t>1721825028.115264</t>
  </si>
  <si>
    <t>1721824956.115235</t>
  </si>
  <si>
    <t>1721825101.115288</t>
  </si>
  <si>
    <t>1721825040.115271</t>
  </si>
  <si>
    <t>1721825123.115296</t>
  </si>
  <si>
    <t>1721825149.115304</t>
  </si>
  <si>
    <t>1721825381.115371</t>
  </si>
  <si>
    <t>1721825565.115433</t>
  </si>
  <si>
    <t>1721825416.115385</t>
  </si>
  <si>
    <t>1721825574.115438</t>
  </si>
  <si>
    <t>1721825650.115466</t>
  </si>
  <si>
    <t>1721825850.115512</t>
  </si>
  <si>
    <t>1721825911.115538</t>
  </si>
  <si>
    <t>1721826083.115597</t>
  </si>
  <si>
    <t>1721826078.115593</t>
  </si>
  <si>
    <t>1721826118.115610</t>
  </si>
  <si>
    <t>1721826161.115626</t>
  </si>
  <si>
    <t>1721825950.115549</t>
  </si>
  <si>
    <t>1721826155.115622</t>
  </si>
  <si>
    <t>1721826404.115707</t>
  </si>
  <si>
    <t>1721826414.115711</t>
  </si>
  <si>
    <t>1721826433.115717</t>
  </si>
  <si>
    <t>1721826412.115708</t>
  </si>
  <si>
    <t>1721826534.115752</t>
  </si>
  <si>
    <t>1721826481.115731</t>
  </si>
  <si>
    <t>1721826637.115784</t>
  </si>
  <si>
    <t>1721826769.115825</t>
  </si>
  <si>
    <t>1721825897.115529</t>
  </si>
  <si>
    <t>1721826874.115855</t>
  </si>
  <si>
    <t>1721826705.115801</t>
  </si>
  <si>
    <t>1721826980.115886</t>
  </si>
  <si>
    <t>1721826977.115885</t>
  </si>
  <si>
    <t>1721827121.115945</t>
  </si>
  <si>
    <t>1721827241.115996</t>
  </si>
  <si>
    <t>1721827232.115991</t>
  </si>
  <si>
    <t>1721826881.115857</t>
  </si>
  <si>
    <t>1721827448.116082</t>
  </si>
  <si>
    <t>1721827435.116074</t>
  </si>
  <si>
    <t>1721827506.116119</t>
  </si>
  <si>
    <t>1721827436.116076</t>
  </si>
  <si>
    <t>1721827643.116168</t>
  </si>
  <si>
    <t>1721827533.116130</t>
  </si>
  <si>
    <t>1721827899.116263</t>
  </si>
  <si>
    <t>1721828035.116324</t>
  </si>
  <si>
    <t>1721828061.116340</t>
  </si>
  <si>
    <t>1721828176.116384</t>
  </si>
  <si>
    <t>1721828238.116409</t>
  </si>
  <si>
    <t>1721828328.116445</t>
  </si>
  <si>
    <t>1721828328.116443</t>
  </si>
  <si>
    <t>1721828416.116481</t>
  </si>
  <si>
    <t>1721828560.116515</t>
  </si>
  <si>
    <t>1721828467.116491</t>
  </si>
  <si>
    <t>1721828506.116502</t>
  </si>
  <si>
    <t>1721828372.116466</t>
  </si>
  <si>
    <t>1721828722.116554</t>
  </si>
  <si>
    <t>1721828674.116538</t>
  </si>
  <si>
    <t>1721828809.116585</t>
  </si>
  <si>
    <t>1721828913.116618</t>
  </si>
  <si>
    <t>1721828978.116648</t>
  </si>
  <si>
    <t>1721829019.116666</t>
  </si>
  <si>
    <t>1721829049.116679</t>
  </si>
  <si>
    <t>1721829042.116676</t>
  </si>
  <si>
    <t>1721828859.116598</t>
  </si>
  <si>
    <t>1721829101.116706</t>
  </si>
  <si>
    <t>1721829062.116686</t>
  </si>
  <si>
    <t>1721829065.116690</t>
  </si>
  <si>
    <t>1721829221.116755</t>
  </si>
  <si>
    <t>1721828888.116606</t>
  </si>
  <si>
    <t>1721829146.116727</t>
  </si>
  <si>
    <t>1721829386.116845</t>
  </si>
  <si>
    <t>1721829328.116817</t>
  </si>
  <si>
    <t>1721829457.116868</t>
  </si>
  <si>
    <t>1721829636.116949</t>
  </si>
  <si>
    <t>1721829163.116734</t>
  </si>
  <si>
    <t>1721829577.116922</t>
  </si>
  <si>
    <t>1721829506.116885</t>
  </si>
  <si>
    <t>1721829829.117012</t>
  </si>
  <si>
    <t>1721829851.117022</t>
  </si>
  <si>
    <t>1721829602.116931</t>
  </si>
  <si>
    <t>1721829979.117061</t>
  </si>
  <si>
    <t>1721830107.117117</t>
  </si>
  <si>
    <t>1721830119.117123</t>
  </si>
  <si>
    <t>1721830084.117108</t>
  </si>
  <si>
    <t>1721829985.117065</t>
  </si>
  <si>
    <t>1721830336.117208</t>
  </si>
  <si>
    <t>1721830352.117219</t>
  </si>
  <si>
    <t>1721830372.117233</t>
  </si>
  <si>
    <t>1721830565.117319</t>
  </si>
  <si>
    <t>1721830447.117277</t>
  </si>
  <si>
    <t>1721830389.117246</t>
  </si>
  <si>
    <t>1721830669.117371</t>
  </si>
  <si>
    <t>1721830651.117366</t>
  </si>
  <si>
    <t>1721830915.117478</t>
  </si>
  <si>
    <t>1721830970.117506</t>
  </si>
  <si>
    <t>1721830724.117393</t>
  </si>
  <si>
    <t>1721831139.117571</t>
  </si>
  <si>
    <t>1721831240.117617</t>
  </si>
  <si>
    <t>1721831291.117638</t>
  </si>
  <si>
    <t>1721831407.117680</t>
  </si>
  <si>
    <t>1721831408.117682</t>
  </si>
  <si>
    <t>1721831438.117701</t>
  </si>
  <si>
    <t>1721831460.117709</t>
  </si>
  <si>
    <t>1721831436.117699</t>
  </si>
  <si>
    <t>1721831310.117645</t>
  </si>
  <si>
    <t>1721831117.117560</t>
  </si>
  <si>
    <t>1721831127.117568</t>
  </si>
  <si>
    <t>1721831584.117768</t>
  </si>
  <si>
    <t>1721831184.117594</t>
  </si>
  <si>
    <t>1721831611.117784</t>
  </si>
  <si>
    <t>1721831655.117799</t>
  </si>
  <si>
    <t>1721831684.117812</t>
  </si>
  <si>
    <t>1721831742.117833</t>
  </si>
  <si>
    <t>1721831733.117830</t>
  </si>
  <si>
    <t>1721831897.117890</t>
  </si>
  <si>
    <t>1721831879.117878</t>
  </si>
  <si>
    <t>1721831972.117919</t>
  </si>
  <si>
    <t>1721832040.117949</t>
  </si>
  <si>
    <t>1721832145.118014</t>
  </si>
  <si>
    <t>1721832154.118020</t>
  </si>
  <si>
    <t>1721832061.117965</t>
  </si>
  <si>
    <t>1721832161.118024</t>
  </si>
  <si>
    <t>1721832158.118021</t>
  </si>
  <si>
    <t>1721832354.118098</t>
  </si>
  <si>
    <t>1721832423.118125</t>
  </si>
  <si>
    <t>1721832384.118109</t>
  </si>
  <si>
    <t>1721832544.118164</t>
  </si>
  <si>
    <t>1721832598.118189</t>
  </si>
  <si>
    <t>1721832633.118201</t>
  </si>
  <si>
    <t>1721832654.118217</t>
  </si>
  <si>
    <t>1721832622.118197</t>
  </si>
  <si>
    <t>1721832559.118170</t>
  </si>
  <si>
    <t>1721832802.118269</t>
  </si>
  <si>
    <t>1721832792.118262</t>
  </si>
  <si>
    <t>1721832521.118151</t>
  </si>
  <si>
    <t>1721832873.118300</t>
  </si>
  <si>
    <t>1721832962.118335</t>
  </si>
  <si>
    <t>1721833000.118352</t>
  </si>
  <si>
    <t>1721832882.118303</t>
  </si>
  <si>
    <t>1721833071.118382</t>
  </si>
  <si>
    <t>1721833142.118406</t>
  </si>
  <si>
    <t>1721833134.118402</t>
  </si>
  <si>
    <t>1721833282.118469</t>
  </si>
  <si>
    <t>1721833264.118453</t>
  </si>
  <si>
    <t>1721833387.118517</t>
  </si>
  <si>
    <t>1721833393.118523</t>
  </si>
  <si>
    <t>1721833401.118530</t>
  </si>
  <si>
    <t>1721833410.118535</t>
  </si>
  <si>
    <t>1721833554.118623</t>
  </si>
  <si>
    <t>1721833596.118641</t>
  </si>
  <si>
    <t>1721833747.118702</t>
  </si>
  <si>
    <t>1721833812.118722</t>
  </si>
  <si>
    <t>1721833957.118785</t>
  </si>
  <si>
    <t>1721833806.118715</t>
  </si>
  <si>
    <t>1721833989.118796</t>
  </si>
  <si>
    <t>1721834010.118809</t>
  </si>
  <si>
    <t>1721833834.118730</t>
  </si>
  <si>
    <t>1721834080.118844</t>
  </si>
  <si>
    <t>1721834330.118933</t>
  </si>
  <si>
    <t>1721834323.118929</t>
  </si>
  <si>
    <t>1721833750.118704</t>
  </si>
  <si>
    <t>1721834359.118947</t>
  </si>
  <si>
    <t>1721834485.119010</t>
  </si>
  <si>
    <t>1721834509.119021</t>
  </si>
  <si>
    <t>1721834578.119049</t>
  </si>
  <si>
    <t>1721834623.119076</t>
  </si>
  <si>
    <t>1721834461.119003</t>
  </si>
  <si>
    <t>1721834621.119073</t>
  </si>
  <si>
    <t>1721834743.119132</t>
  </si>
  <si>
    <t>1721834776.119154</t>
  </si>
  <si>
    <t>1721834740.119130</t>
  </si>
  <si>
    <t>1721834763.119142</t>
  </si>
  <si>
    <t>1721834765.119144</t>
  </si>
  <si>
    <t>1721834795.119156</t>
  </si>
  <si>
    <t>1721834879.119210</t>
  </si>
  <si>
    <t>1721834968.119259</t>
  </si>
  <si>
    <t>1721834807.119162</t>
  </si>
  <si>
    <t>1721834930.119230</t>
  </si>
  <si>
    <t>1721834988.119271</t>
  </si>
  <si>
    <t>1721835008.119278</t>
  </si>
  <si>
    <t>1721834955.119249</t>
  </si>
  <si>
    <t>1721834955.119248</t>
  </si>
  <si>
    <t>1721835158.119350</t>
  </si>
  <si>
    <t>1721835116.119327</t>
  </si>
  <si>
    <t>1721835350.119449</t>
  </si>
  <si>
    <t>1721835375.119459</t>
  </si>
  <si>
    <t>1721835302.119420</t>
  </si>
  <si>
    <t>1721835328.119431</t>
  </si>
  <si>
    <t>1721835107.119320</t>
  </si>
  <si>
    <t>1721835537.119533</t>
  </si>
  <si>
    <t>1721835399.119465</t>
  </si>
  <si>
    <t>1721835586.119557</t>
  </si>
  <si>
    <t>1721835446.119500</t>
  </si>
  <si>
    <t>1721835641.119581</t>
  </si>
  <si>
    <t>1721835605.119566</t>
  </si>
  <si>
    <t>1721835757.119632</t>
  </si>
  <si>
    <t>1721835732.119621</t>
  </si>
  <si>
    <t>1721835798.119653</t>
  </si>
  <si>
    <t>1721835880.119689</t>
  </si>
  <si>
    <t>1721835919.119705</t>
  </si>
  <si>
    <t>1721835998.119738</t>
  </si>
  <si>
    <t>1721836125.119788</t>
  </si>
  <si>
    <t>1721836234.119823</t>
  </si>
  <si>
    <t>1721836210.119815</t>
  </si>
  <si>
    <t>1721836256.119836</t>
  </si>
  <si>
    <t>1721836261.119842</t>
  </si>
  <si>
    <t>1721836256.119835</t>
  </si>
  <si>
    <t>1721836396.119904</t>
  </si>
  <si>
    <t>1721836489.119937</t>
  </si>
  <si>
    <t>1721836024.119748</t>
  </si>
  <si>
    <t>1721836652.119998</t>
  </si>
  <si>
    <t>1721836603.119969</t>
  </si>
  <si>
    <t>1721836573.119963</t>
  </si>
  <si>
    <t>1721836712.120033</t>
  </si>
  <si>
    <t>1721836831.120086</t>
  </si>
  <si>
    <t>1721836825.120083</t>
  </si>
  <si>
    <t>1721836998.120160</t>
  </si>
  <si>
    <t>1721836959.120146</t>
  </si>
  <si>
    <t>1721837113.120201</t>
  </si>
  <si>
    <t>1721837081.120190</t>
  </si>
  <si>
    <t>1721836813.120079</t>
  </si>
  <si>
    <t>1721837130.120211</t>
  </si>
  <si>
    <t>1721837310.120279</t>
  </si>
  <si>
    <t>1721837294.120275</t>
  </si>
  <si>
    <t>1721837161.120223</t>
  </si>
  <si>
    <t>1721837351.120297</t>
  </si>
  <si>
    <t>1721837530.120351</t>
  </si>
  <si>
    <t>1721837397.120307</t>
  </si>
  <si>
    <t>1721837681.120416</t>
  </si>
  <si>
    <t>1721837688.120421</t>
  </si>
  <si>
    <t>1721837730.120441</t>
  </si>
  <si>
    <t>1721837751.120450</t>
  </si>
  <si>
    <t>1721837840.120483</t>
  </si>
  <si>
    <t>1721837789.120467</t>
  </si>
  <si>
    <t>1721838007.120541</t>
  </si>
  <si>
    <t>1721838124.120591</t>
  </si>
  <si>
    <t>1721838200.120616</t>
  </si>
  <si>
    <t>1721838177.120609</t>
  </si>
  <si>
    <t>1721838234.120638</t>
  </si>
  <si>
    <t>1721838372.120692</t>
  </si>
  <si>
    <t>1721838397.120699</t>
  </si>
  <si>
    <t>1721838480.120728</t>
  </si>
  <si>
    <t>1721838440.120715</t>
  </si>
  <si>
    <t>1721838266.120661</t>
  </si>
  <si>
    <t>1721838589.120759</t>
  </si>
  <si>
    <t>1721838832.120868</t>
  </si>
  <si>
    <t>1721838808.120855</t>
  </si>
  <si>
    <t>1721838829.120862</t>
  </si>
  <si>
    <t>1721838770.120839</t>
  </si>
  <si>
    <t>1721838678.120797</t>
  </si>
  <si>
    <t>1721838857.120874</t>
  </si>
  <si>
    <t>1721838830.120864</t>
  </si>
  <si>
    <t>1721838863.120877</t>
  </si>
  <si>
    <t>1721838928.120898</t>
  </si>
  <si>
    <t>1721839048.120941</t>
  </si>
  <si>
    <t>1721838675.120790</t>
  </si>
  <si>
    <t>1721838882.120885</t>
  </si>
  <si>
    <t>1721839091.120957</t>
  </si>
  <si>
    <t>1721839278.121017</t>
  </si>
  <si>
    <t>1721839310.121028</t>
  </si>
  <si>
    <t>1721839255.121009</t>
  </si>
  <si>
    <t>1721839570.121122</t>
  </si>
  <si>
    <t>1721839652.121167</t>
  </si>
  <si>
    <t>1721839681.121173</t>
  </si>
  <si>
    <t>1721839771.121208</t>
  </si>
  <si>
    <t>1721839779.121213</t>
  </si>
  <si>
    <t>1721839627.121155</t>
  </si>
  <si>
    <t>1721840015.121304</t>
  </si>
  <si>
    <t>1721840011.121299</t>
  </si>
  <si>
    <t>1721840085.121324</t>
  </si>
  <si>
    <t>1721839649.121164</t>
  </si>
  <si>
    <t>1721840382.121431</t>
  </si>
  <si>
    <t>1721840211.121372</t>
  </si>
  <si>
    <t>1721840340.121410</t>
  </si>
  <si>
    <t>1721840354.121416</t>
  </si>
  <si>
    <t>1721840583.121496</t>
  </si>
  <si>
    <t>1721840309.121403</t>
  </si>
  <si>
    <t>1721840588.121499</t>
  </si>
  <si>
    <t>1721840460.121462</t>
  </si>
  <si>
    <t>1721840607.121508</t>
  </si>
  <si>
    <t>1721840610.121510</t>
  </si>
  <si>
    <t>1721840755.121573</t>
  </si>
  <si>
    <t>1721840631.121517</t>
  </si>
  <si>
    <t>1721840699.121547</t>
  </si>
  <si>
    <t>1721840717.121560</t>
  </si>
  <si>
    <t>1721840869.121622</t>
  </si>
  <si>
    <t>1721840820.121604</t>
  </si>
  <si>
    <t>1721840906.121642</t>
  </si>
  <si>
    <t>1721840595.121502</t>
  </si>
  <si>
    <t>1721841067.121695</t>
  </si>
  <si>
    <t>1721840862.121616</t>
  </si>
  <si>
    <t>1721841106.121705</t>
  </si>
  <si>
    <t>1721841150.121721</t>
  </si>
  <si>
    <t>1721840610.121512</t>
  </si>
  <si>
    <t>1721841308.121784</t>
  </si>
  <si>
    <t>1721841376.121818</t>
  </si>
  <si>
    <t>1721841268.121767</t>
  </si>
  <si>
    <t>1721841273.121773</t>
  </si>
  <si>
    <t>1721840626.121516</t>
  </si>
  <si>
    <t>1721841394.121826</t>
  </si>
  <si>
    <t>1721841371.121813</t>
  </si>
  <si>
    <t>1721841518.121887</t>
  </si>
  <si>
    <t>1721841585.121930</t>
  </si>
  <si>
    <t>1721841631.121949</t>
  </si>
  <si>
    <t>1721841696.121999</t>
  </si>
  <si>
    <t>1721841738.122016</t>
  </si>
  <si>
    <t>1721841615.121943</t>
  </si>
  <si>
    <t>1721841587.121932</t>
  </si>
  <si>
    <t>1721841956.122153</t>
  </si>
  <si>
    <t>1721841997.122187</t>
  </si>
  <si>
    <t>1721841960.122155</t>
  </si>
  <si>
    <t>1721841822.122064</t>
  </si>
  <si>
    <t>1721842104.122227</t>
  </si>
  <si>
    <t>1721841928.122129</t>
  </si>
  <si>
    <t>1721842222.122262</t>
  </si>
  <si>
    <t>1721841370.121811</t>
  </si>
  <si>
    <t>1721842213.122256</t>
  </si>
  <si>
    <t>1721842367.122334</t>
  </si>
  <si>
    <t>1721842268.122281</t>
  </si>
  <si>
    <t>1721842478.122375</t>
  </si>
  <si>
    <t>1721842480.122377</t>
  </si>
  <si>
    <t>1721842128.122235</t>
  </si>
  <si>
    <t>1721842294.122289</t>
  </si>
  <si>
    <t>1721842606.122438</t>
  </si>
  <si>
    <t>1721842761.122511</t>
  </si>
  <si>
    <t>1721842769.122512</t>
  </si>
  <si>
    <t>1721842570.122409</t>
  </si>
  <si>
    <t>1721842627.122458</t>
  </si>
  <si>
    <t>1721842801.122530</t>
  </si>
  <si>
    <t>1721842851.122560</t>
  </si>
  <si>
    <t>1721842596.122431</t>
  </si>
  <si>
    <t>1721843098.122679</t>
  </si>
  <si>
    <t>1721843102.122683</t>
  </si>
  <si>
    <t>1721842904.122585</t>
  </si>
  <si>
    <t>1721843005.122630</t>
  </si>
  <si>
    <t>1721843096.122677</t>
  </si>
  <si>
    <t>1721843148.122716</t>
  </si>
  <si>
    <t>1721843320.122808</t>
  </si>
  <si>
    <t>1721843275.122785</t>
  </si>
  <si>
    <t>1721843369.122817</t>
  </si>
  <si>
    <t>1721843282.122787</t>
  </si>
  <si>
    <t>1721843303.122798</t>
  </si>
  <si>
    <t>1721843136.122707</t>
  </si>
  <si>
    <t>1721843234.122764</t>
  </si>
  <si>
    <t>1721843244.122770</t>
  </si>
  <si>
    <t>1721843422.122841</t>
  </si>
  <si>
    <t>1721843540.122877</t>
  </si>
  <si>
    <t>1721843525.122874</t>
  </si>
  <si>
    <t>1721843621.122906</t>
  </si>
  <si>
    <t>1721843755.122994</t>
  </si>
  <si>
    <t>1721843662.122936</t>
  </si>
  <si>
    <t>1721843653.122924</t>
  </si>
  <si>
    <t>1721843759.122996</t>
  </si>
  <si>
    <t>1721843801.123019</t>
  </si>
  <si>
    <t>1721843875.123063</t>
  </si>
  <si>
    <t>1721843841.123038</t>
  </si>
  <si>
    <t>1721844083.123163</t>
  </si>
  <si>
    <t>1721843797.123013</t>
  </si>
  <si>
    <t>1721843618.122903</t>
  </si>
  <si>
    <t>1721844063.123154</t>
  </si>
  <si>
    <t>1721843675.122944</t>
  </si>
  <si>
    <t>1721844039.123142</t>
  </si>
  <si>
    <t>1721844267.123211</t>
  </si>
  <si>
    <t>1721844055.123147</t>
  </si>
  <si>
    <t>1721844257.123208</t>
  </si>
  <si>
    <t>1721844338.123244</t>
  </si>
  <si>
    <t>1721844412.123303</t>
  </si>
  <si>
    <t>1721844381.123279</t>
  </si>
  <si>
    <t>1721844346.123247</t>
  </si>
  <si>
    <t>1721844520.123352</t>
  </si>
  <si>
    <t>1721844591.123382</t>
  </si>
  <si>
    <t>1721844625.123396</t>
  </si>
  <si>
    <t>1721844797.123468</t>
  </si>
  <si>
    <t>1721844825.123480</t>
  </si>
  <si>
    <t>1721844757.123454</t>
  </si>
  <si>
    <t>1721844915.123512</t>
  </si>
  <si>
    <t>1721845122.123632</t>
  </si>
  <si>
    <t>1721844667.123418</t>
  </si>
  <si>
    <t>1721845094.123620</t>
  </si>
  <si>
    <t>1721845158.123653</t>
  </si>
  <si>
    <t>1721844970.123534</t>
  </si>
  <si>
    <t>1721845200.123674</t>
  </si>
  <si>
    <t>1721845234.123688</t>
  </si>
  <si>
    <t>1721845271.123702</t>
  </si>
  <si>
    <t>1721845402.123769</t>
  </si>
  <si>
    <t>1721845397.123763</t>
  </si>
  <si>
    <t>1721845519.123820</t>
  </si>
  <si>
    <t>1721845573.123836</t>
  </si>
  <si>
    <t>1721844993.123550</t>
  </si>
  <si>
    <t>1721845701.123878</t>
  </si>
  <si>
    <t>1721845761.123905</t>
  </si>
  <si>
    <t>1721845812.123924</t>
  </si>
  <si>
    <t>1721845793.123915</t>
  </si>
  <si>
    <t>1721845855.123936</t>
  </si>
  <si>
    <t>1721845836.123932</t>
  </si>
  <si>
    <t>1721846051.124014</t>
  </si>
  <si>
    <t>1721846095.124033</t>
  </si>
  <si>
    <t>1721846098.124036</t>
  </si>
  <si>
    <t>1721846171.124068</t>
  </si>
  <si>
    <t>1721846125.124046</t>
  </si>
  <si>
    <t>1721846312.124118</t>
  </si>
  <si>
    <t>1721846418.124146</t>
  </si>
  <si>
    <t>1721846442.124165</t>
  </si>
  <si>
    <t>1721846469.124189</t>
  </si>
  <si>
    <t>1721846510.124205</t>
  </si>
  <si>
    <t>1721846546.124222</t>
  </si>
  <si>
    <t>1721846660.124272</t>
  </si>
  <si>
    <t>1721846641.124263</t>
  </si>
  <si>
    <t>1721846724.124298</t>
  </si>
  <si>
    <t>1721846882.124351</t>
  </si>
  <si>
    <t>1721846908.124367</t>
  </si>
  <si>
    <t>1721846960.124392</t>
  </si>
  <si>
    <t>1721846950.124386</t>
  </si>
  <si>
    <t>1721846721.124296</t>
  </si>
  <si>
    <t>1721847157.124497</t>
  </si>
  <si>
    <t>1721847158.124500</t>
  </si>
  <si>
    <t>1721847203.124521</t>
  </si>
  <si>
    <t>1721847212.124525</t>
  </si>
  <si>
    <t>1721847097.124463</t>
  </si>
  <si>
    <t>1721847243.124541</t>
  </si>
  <si>
    <t>1721847277.124559</t>
  </si>
  <si>
    <t>1721847304.124568</t>
  </si>
  <si>
    <t>1721847344.124597</t>
  </si>
  <si>
    <t>1721847395.124625</t>
  </si>
  <si>
    <t>1721847344.124599</t>
  </si>
  <si>
    <t>1721847310.124571</t>
  </si>
  <si>
    <t>1721847484.124664</t>
  </si>
  <si>
    <t>1721847539.124681</t>
  </si>
  <si>
    <t>1721847543.124683</t>
  </si>
  <si>
    <t>1721847574.124701</t>
  </si>
  <si>
    <t>1721847557.124689</t>
  </si>
  <si>
    <t>1721847627.124741</t>
  </si>
  <si>
    <t>1721847947.124898</t>
  </si>
  <si>
    <t>1721847783.124829</t>
  </si>
  <si>
    <t>1721848056.124932</t>
  </si>
  <si>
    <t>1721847897.124875</t>
  </si>
  <si>
    <t>1721847982.124903</t>
  </si>
  <si>
    <t>1721848188.124989</t>
  </si>
  <si>
    <t>1721848394.125053</t>
  </si>
  <si>
    <t>1721848280.125017</t>
  </si>
  <si>
    <t>1721848577.125133</t>
  </si>
  <si>
    <t>1721848604.125141</t>
  </si>
  <si>
    <t>1721848662.125163</t>
  </si>
  <si>
    <t>1721848664.125166</t>
  </si>
  <si>
    <t>1721848671.125168</t>
  </si>
  <si>
    <t>1721848789.125226</t>
  </si>
  <si>
    <t>1721848822.125242</t>
  </si>
  <si>
    <t>1721848844.125252</t>
  </si>
  <si>
    <t>1721848776.125219</t>
  </si>
  <si>
    <t>1721848861.125261</t>
  </si>
  <si>
    <t>1721848868.125267</t>
  </si>
  <si>
    <t>1721849014.125328</t>
  </si>
  <si>
    <t>1721848831.125246</t>
  </si>
  <si>
    <t>1721849014.125326</t>
  </si>
  <si>
    <t>1721848898.125281</t>
  </si>
  <si>
    <t>1721849039.125339</t>
  </si>
  <si>
    <t>1721849160.125395</t>
  </si>
  <si>
    <t>1721848923.125293</t>
  </si>
  <si>
    <t>1721849386.125483</t>
  </si>
  <si>
    <t>1721849317.125453</t>
  </si>
  <si>
    <t>1721849363.125471</t>
  </si>
  <si>
    <t>1721849482.125521</t>
  </si>
  <si>
    <t>1721849511.125529</t>
  </si>
  <si>
    <t>1721849525.125536</t>
  </si>
  <si>
    <t>1721849667.125597</t>
  </si>
  <si>
    <t>1721849637.125581</t>
  </si>
  <si>
    <t>1721849601.125568</t>
  </si>
  <si>
    <t>1721849721.125623</t>
  </si>
  <si>
    <t>1721849788.125660</t>
  </si>
  <si>
    <t>1721849781.125659</t>
  </si>
  <si>
    <t>1721849846.125686</t>
  </si>
  <si>
    <t>1721849881.125694</t>
  </si>
  <si>
    <t>1721849946.125725</t>
  </si>
  <si>
    <t>1721849923.125709</t>
  </si>
  <si>
    <t>1721849804.125667</t>
  </si>
  <si>
    <t>1721850130.125789</t>
  </si>
  <si>
    <t>1721850122.125786</t>
  </si>
  <si>
    <t>1721850166.125807</t>
  </si>
  <si>
    <t>1721850171.125810</t>
  </si>
  <si>
    <t>1721850237.125847</t>
  </si>
  <si>
    <t>1721850016.125752</t>
  </si>
  <si>
    <t>1721850354.125896</t>
  </si>
  <si>
    <t>1721850376.125907</t>
  </si>
  <si>
    <t>1721850495.125961</t>
  </si>
  <si>
    <t>1721850456.125944</t>
  </si>
  <si>
    <t>1721850522.125972</t>
  </si>
  <si>
    <t>1721850713.126062</t>
  </si>
  <si>
    <t>1721850462.125951</t>
  </si>
  <si>
    <t>1721850649.126035</t>
  </si>
  <si>
    <t>1721850814.126101</t>
  </si>
  <si>
    <t>1721850765.126077</t>
  </si>
  <si>
    <t>1721850850.126120</t>
  </si>
  <si>
    <t>1721851031.126195</t>
  </si>
  <si>
    <t>1721850782.126087</t>
  </si>
  <si>
    <t>1721850845.126118</t>
  </si>
  <si>
    <t>1721851131.126243</t>
  </si>
  <si>
    <t>1721850834.126110</t>
  </si>
  <si>
    <t>1721851139.126247</t>
  </si>
  <si>
    <t>1721851072.126208</t>
  </si>
  <si>
    <t>1721851482.126376</t>
  </si>
  <si>
    <t>1721851551.126403</t>
  </si>
  <si>
    <t>1721851503.126388</t>
  </si>
  <si>
    <t>1721851494.126382</t>
  </si>
  <si>
    <t>1721851640.126429</t>
  </si>
  <si>
    <t>1721851710.126462</t>
  </si>
  <si>
    <t>1721851851.126507</t>
  </si>
  <si>
    <t>1721851861.126509</t>
  </si>
  <si>
    <t>1721851879.126517</t>
  </si>
  <si>
    <t>1721851828.126497</t>
  </si>
  <si>
    <t>1721851976.126550</t>
  </si>
  <si>
    <t>1721852042.126581</t>
  </si>
  <si>
    <t>1721852017.126570</t>
  </si>
  <si>
    <t>1721852128.126614</t>
  </si>
  <si>
    <t>1721852020.126573</t>
  </si>
  <si>
    <t>1721852364.126673</t>
  </si>
  <si>
    <t>1721852250.126647</t>
  </si>
  <si>
    <t>1721852241.126645</t>
  </si>
  <si>
    <t>1721852425.126703</t>
  </si>
  <si>
    <t>1721852375.126679</t>
  </si>
  <si>
    <t>1721852465.126719</t>
  </si>
  <si>
    <t>1721852542.126743</t>
  </si>
  <si>
    <t>1721852709.126791</t>
  </si>
  <si>
    <t>1721852589.126758</t>
  </si>
  <si>
    <t>1721852745.126800</t>
  </si>
  <si>
    <t>1721852411.126698</t>
  </si>
  <si>
    <t>1721852625.126770</t>
  </si>
  <si>
    <t>1721852957.126832</t>
  </si>
  <si>
    <t>1721853067.126867</t>
  </si>
  <si>
    <t>1721852989.126842</t>
  </si>
  <si>
    <t>1721853147.126891</t>
  </si>
  <si>
    <t>1721853226.126908</t>
  </si>
  <si>
    <t>1721853265.126919</t>
  </si>
  <si>
    <t>1721853233.126910</t>
  </si>
  <si>
    <t>1721853138.126888</t>
  </si>
  <si>
    <t>1721853450.126958</t>
  </si>
  <si>
    <t>1721853524.126967</t>
  </si>
  <si>
    <t>1721853575.126983</t>
  </si>
  <si>
    <t>1721853567.126979</t>
  </si>
  <si>
    <t>1721853681.127002</t>
  </si>
  <si>
    <t>1721853738.127020</t>
  </si>
  <si>
    <t>1721853771.127038</t>
  </si>
  <si>
    <t>1721853717.127014</t>
  </si>
  <si>
    <t>1721853820.127064</t>
  </si>
  <si>
    <t>1721853741.127023</t>
  </si>
  <si>
    <t>1721853915.127081</t>
  </si>
  <si>
    <t>1721853829.127068</t>
  </si>
  <si>
    <t>1721853960.127088</t>
  </si>
  <si>
    <t>1721854188.127149</t>
  </si>
  <si>
    <t>1721853943.127085</t>
  </si>
  <si>
    <t>1721854301.127175</t>
  </si>
  <si>
    <t>1721854435.127214</t>
  </si>
  <si>
    <t>1721854373.127195</t>
  </si>
  <si>
    <t>1721854366.127192</t>
  </si>
  <si>
    <t>1721854545.127233</t>
  </si>
  <si>
    <t>1721854499.127226</t>
  </si>
  <si>
    <t>1721854811.127283</t>
  </si>
  <si>
    <t>1721854955.127316</t>
  </si>
  <si>
    <t>1721854940.127311</t>
  </si>
  <si>
    <t>1721854920.127304</t>
  </si>
  <si>
    <t>1721909237.128921</t>
  </si>
  <si>
    <t>1721909415.128961</t>
  </si>
  <si>
    <t>1721909637.129005</t>
  </si>
  <si>
    <t>1721909645.129009</t>
  </si>
  <si>
    <t>1721909851.129065</t>
  </si>
  <si>
    <t>1721910034.129101</t>
  </si>
  <si>
    <t>1721910165.129138</t>
  </si>
  <si>
    <t>1721910169.129140</t>
  </si>
  <si>
    <t>1721910171.129143</t>
  </si>
  <si>
    <t>1721910204.129150</t>
  </si>
  <si>
    <t>1721910259.129163</t>
  </si>
  <si>
    <t>1721910359.129181</t>
  </si>
  <si>
    <t>1721910505.129206</t>
  </si>
  <si>
    <t>1721910555.129217</t>
  </si>
  <si>
    <t>1721910583.129223</t>
  </si>
  <si>
    <t>1721910691.129252</t>
  </si>
  <si>
    <t>1721910712.129256</t>
  </si>
  <si>
    <t>1721910756.129275</t>
  </si>
  <si>
    <t>1721910783.129286</t>
  </si>
  <si>
    <t>1721910790.129290</t>
  </si>
  <si>
    <t>1721910955.129320</t>
  </si>
  <si>
    <t>1721910976.129323</t>
  </si>
  <si>
    <t>1721911017.129332</t>
  </si>
  <si>
    <t>1721911043.129342</t>
  </si>
  <si>
    <t>1721911028.129339</t>
  </si>
  <si>
    <t>1721911085.129357</t>
  </si>
  <si>
    <t>1721911054.129349</t>
  </si>
  <si>
    <t>1721911156.129384</t>
  </si>
  <si>
    <t>1721911299.129420</t>
  </si>
  <si>
    <t>1721911188.129394</t>
  </si>
  <si>
    <t>1721911304.129424</t>
  </si>
  <si>
    <t>1721911391.129447</t>
  </si>
  <si>
    <t>1721911462.129464</t>
  </si>
  <si>
    <t>1721911437.129457</t>
  </si>
  <si>
    <t>1721911482.129471</t>
  </si>
  <si>
    <t>1721911538.129493</t>
  </si>
  <si>
    <t>1721911515.129486</t>
  </si>
  <si>
    <t>1721911622.129521</t>
  </si>
  <si>
    <t>1721911779.129578</t>
  </si>
  <si>
    <t>1721911679.129544</t>
  </si>
  <si>
    <t>1721911843.129597</t>
  </si>
  <si>
    <t>1721912051.129643</t>
  </si>
  <si>
    <t>1721912060.129648</t>
  </si>
  <si>
    <t>1721911884.129605</t>
  </si>
  <si>
    <t>1721912106.129662</t>
  </si>
  <si>
    <t>1721912352.129748</t>
  </si>
  <si>
    <t>1721912207.129702</t>
  </si>
  <si>
    <t>1721912441.129773</t>
  </si>
  <si>
    <t>1721912419.129765</t>
  </si>
  <si>
    <t>1721912613.129813</t>
  </si>
  <si>
    <t>1721912628.129822</t>
  </si>
  <si>
    <t>1721912773.129882</t>
  </si>
  <si>
    <t>1721912877.129926</t>
  </si>
  <si>
    <t>1721912919.129943</t>
  </si>
  <si>
    <t>1721912924.129947</t>
  </si>
  <si>
    <t>1721912986.129979</t>
  </si>
  <si>
    <t>1721913008.129991</t>
  </si>
  <si>
    <t>1721913035.130002</t>
  </si>
  <si>
    <t>1721913089.130020</t>
  </si>
  <si>
    <t>1721913108.130023</t>
  </si>
  <si>
    <t>1721912560.129801</t>
  </si>
  <si>
    <t>1721913172.130055</t>
  </si>
  <si>
    <t>1721913216.130070</t>
  </si>
  <si>
    <t>1721913300.130088</t>
  </si>
  <si>
    <t>1721913464.130141</t>
  </si>
  <si>
    <t>1721913389.130114</t>
  </si>
  <si>
    <t>1721913509.130159</t>
  </si>
  <si>
    <t>1721913685.130215</t>
  </si>
  <si>
    <t>1721913662.130204</t>
  </si>
  <si>
    <t>1721913639.130195</t>
  </si>
  <si>
    <t>1721913714.130227</t>
  </si>
  <si>
    <t>1721913944.130319</t>
  </si>
  <si>
    <t>1721913960.130324</t>
  </si>
  <si>
    <t>1721913919.130302</t>
  </si>
  <si>
    <t>1721913850.130276</t>
  </si>
  <si>
    <t>1721914114.130381</t>
  </si>
  <si>
    <t>1721914173.130398</t>
  </si>
  <si>
    <t>1721913927.130309</t>
  </si>
  <si>
    <t>1721914256.130429</t>
  </si>
  <si>
    <t>1721914325.130468</t>
  </si>
  <si>
    <t>1721914409.130499</t>
  </si>
  <si>
    <t>1721914290.130445</t>
  </si>
  <si>
    <t>1721914400.130494</t>
  </si>
  <si>
    <t>1721914443.130509</t>
  </si>
  <si>
    <t>1721914552.130553</t>
  </si>
  <si>
    <t>1721914501.130530</t>
  </si>
  <si>
    <t>1721914587.130565</t>
  </si>
  <si>
    <t>1721914706.130604</t>
  </si>
  <si>
    <t>1721914879.130675</t>
  </si>
  <si>
    <t>1721914886.130680</t>
  </si>
  <si>
    <t>1721914690.130598</t>
  </si>
  <si>
    <t>1721914989.130732</t>
  </si>
  <si>
    <t>1721915058.130763</t>
  </si>
  <si>
    <t>1721915144.130798</t>
  </si>
  <si>
    <t>1721915149.130803</t>
  </si>
  <si>
    <t>1721915120.130788</t>
  </si>
  <si>
    <t>1721915231.130848</t>
  </si>
  <si>
    <t>1721915261.130861</t>
  </si>
  <si>
    <t>1721915263.130865</t>
  </si>
  <si>
    <t>1721915287.130878</t>
  </si>
  <si>
    <t>1721915358.130915</t>
  </si>
  <si>
    <t>1721915438.130941</t>
  </si>
  <si>
    <t>1721915455.130953</t>
  </si>
  <si>
    <t>1721915526.130981</t>
  </si>
  <si>
    <t>1721915535.130984</t>
  </si>
  <si>
    <t>1721915537.130987</t>
  </si>
  <si>
    <t>1721915564.131003</t>
  </si>
  <si>
    <t>1721915322.130893</t>
  </si>
  <si>
    <t>1721915608.131024</t>
  </si>
  <si>
    <t>1721915612.131026</t>
  </si>
  <si>
    <t>1721915787.131091</t>
  </si>
  <si>
    <t>1721915591.131015</t>
  </si>
  <si>
    <t>1721915953.131163</t>
  </si>
  <si>
    <t>1721915794.131095</t>
  </si>
  <si>
    <t>1721916075.131226</t>
  </si>
  <si>
    <t>1721915949.131161</t>
  </si>
  <si>
    <t>1721916035.131204</t>
  </si>
  <si>
    <t>1721916130.131252</t>
  </si>
  <si>
    <t>1721916202.131282</t>
  </si>
  <si>
    <t>1721915902.131144</t>
  </si>
  <si>
    <t>1721916228.131291</t>
  </si>
  <si>
    <t>1721916507.131431</t>
  </si>
  <si>
    <t>1721916423.131380</t>
  </si>
  <si>
    <t>1721916433.131384</t>
  </si>
  <si>
    <t>1721916496.131419</t>
  </si>
  <si>
    <t>1721916553.131459</t>
  </si>
  <si>
    <t>1721916451.131391</t>
  </si>
  <si>
    <t>1721916581.131470</t>
  </si>
  <si>
    <t>1721916663.131539</t>
  </si>
  <si>
    <t>1721915957.131166</t>
  </si>
  <si>
    <t>1721916522.131440</t>
  </si>
  <si>
    <t>1721916769.131591</t>
  </si>
  <si>
    <t>1721916744.131569</t>
  </si>
  <si>
    <t>1721916758.131585</t>
  </si>
  <si>
    <t>1721916792.131604</t>
  </si>
  <si>
    <t>1721916746.131574</t>
  </si>
  <si>
    <t>1721916852.131629</t>
  </si>
  <si>
    <t>1721916973.131689</t>
  </si>
  <si>
    <t>1721916855.131632</t>
  </si>
  <si>
    <t>1721916981.131693</t>
  </si>
  <si>
    <t>1721917003.131700</t>
  </si>
  <si>
    <t>1721916657.131524</t>
  </si>
  <si>
    <t>1721916915.131661</t>
  </si>
  <si>
    <t>1721917158.131781</t>
  </si>
  <si>
    <t>1721917171.131791</t>
  </si>
  <si>
    <t>1721917031.131720</t>
  </si>
  <si>
    <t>1721917195.131805</t>
  </si>
  <si>
    <t>1721917254.131837</t>
  </si>
  <si>
    <t>1721917037.131724</t>
  </si>
  <si>
    <t>1721917331.131872</t>
  </si>
  <si>
    <t>1721917266.131841</t>
  </si>
  <si>
    <t>1721917393.131897</t>
  </si>
  <si>
    <t>1721917334.131874</t>
  </si>
  <si>
    <t>1721917573.131982</t>
  </si>
  <si>
    <t>1721917582.131987</t>
  </si>
  <si>
    <t>1721917621.132003</t>
  </si>
  <si>
    <t>1721917665.132024</t>
  </si>
  <si>
    <t>1721917698.132041</t>
  </si>
  <si>
    <t>1721917609.131992</t>
  </si>
  <si>
    <t>1721917714.132052</t>
  </si>
  <si>
    <t>1721917750.132068</t>
  </si>
  <si>
    <t>1721917775.132082</t>
  </si>
  <si>
    <t>1721917831.132115</t>
  </si>
  <si>
    <t>1721917857.132129</t>
  </si>
  <si>
    <t>1721917692.132033</t>
  </si>
  <si>
    <t>1721917886.132140</t>
  </si>
  <si>
    <t>1721918023.132193</t>
  </si>
  <si>
    <t>1721918068.132217</t>
  </si>
  <si>
    <t>1721918102.132229</t>
  </si>
  <si>
    <t>1721918140.132247</t>
  </si>
  <si>
    <t>1721918290.132302</t>
  </si>
  <si>
    <t>1721918308.132318</t>
  </si>
  <si>
    <t>1721918211.132276</t>
  </si>
  <si>
    <t>1721918346.132334</t>
  </si>
  <si>
    <t>1721917950.132159</t>
  </si>
  <si>
    <t>1721918327.132324</t>
  </si>
  <si>
    <t>1721918454.132368</t>
  </si>
  <si>
    <t>1721918476.132375</t>
  </si>
  <si>
    <t>1721918559.132413</t>
  </si>
  <si>
    <t>1721918539.132402</t>
  </si>
  <si>
    <t>1721918511.132388</t>
  </si>
  <si>
    <t>1721918490.132380</t>
  </si>
  <si>
    <t>1721918522.132395</t>
  </si>
  <si>
    <t>1721918547.132409</t>
  </si>
  <si>
    <t>1721918816.132518</t>
  </si>
  <si>
    <t>1721918790.132506</t>
  </si>
  <si>
    <t>1721918849.132540</t>
  </si>
  <si>
    <t>1721918848.132536</t>
  </si>
  <si>
    <t>1721918862.132549</t>
  </si>
  <si>
    <t>1721918902.132568</t>
  </si>
  <si>
    <t>1721918963.132592</t>
  </si>
  <si>
    <t>1721918955.132587</t>
  </si>
  <si>
    <t>1721919036.132635</t>
  </si>
  <si>
    <t>1721919102.132670</t>
  </si>
  <si>
    <t>1721918838.132532</t>
  </si>
  <si>
    <t>1721919223.132735</t>
  </si>
  <si>
    <t>1721919290.132763</t>
  </si>
  <si>
    <t>1721919208.132726</t>
  </si>
  <si>
    <t>1721919426.132826</t>
  </si>
  <si>
    <t>1721919441.132835</t>
  </si>
  <si>
    <t>1721919518.132884</t>
  </si>
  <si>
    <t>1721919486.132868</t>
  </si>
  <si>
    <t>1721919506.132880</t>
  </si>
  <si>
    <t>1721919520.132886</t>
  </si>
  <si>
    <t>1721919596.132915</t>
  </si>
  <si>
    <t>1721919658.132947</t>
  </si>
  <si>
    <t>1721919643.132936</t>
  </si>
  <si>
    <t>1721919722.132981</t>
  </si>
  <si>
    <t>1721919757.132995</t>
  </si>
  <si>
    <t>1721919851.133049</t>
  </si>
  <si>
    <t>1721919837.133035</t>
  </si>
  <si>
    <t>1721919675.132957</t>
  </si>
  <si>
    <t>1721919942.133084</t>
  </si>
  <si>
    <t>1721919831.133029</t>
  </si>
  <si>
    <t>1721920035.133139</t>
  </si>
  <si>
    <t>1721919990.133109</t>
  </si>
  <si>
    <t>1721919878.133060</t>
  </si>
  <si>
    <t>1721920066.133153</t>
  </si>
  <si>
    <t>1721920003.133119</t>
  </si>
  <si>
    <t>1721920212.133216</t>
  </si>
  <si>
    <t>1721920301.133254</t>
  </si>
  <si>
    <t>1721920280.133247</t>
  </si>
  <si>
    <t>1721919898.133069</t>
  </si>
  <si>
    <t>1721920399.133294</t>
  </si>
  <si>
    <t>1721920358.133281</t>
  </si>
  <si>
    <t>1721920439.133302</t>
  </si>
  <si>
    <t>1721920310.133262</t>
  </si>
  <si>
    <t>1721920682.133396</t>
  </si>
  <si>
    <t>1721920551.133339</t>
  </si>
  <si>
    <t>1721920566.133346</t>
  </si>
  <si>
    <t>1721920762.133421</t>
  </si>
  <si>
    <t>1721920729.133408</t>
  </si>
  <si>
    <t>1721920800.133434</t>
  </si>
  <si>
    <t>1721920907.133485</t>
  </si>
  <si>
    <t>1721920960.133505</t>
  </si>
  <si>
    <t>1721921129.133559</t>
  </si>
  <si>
    <t>1721921139.133563</t>
  </si>
  <si>
    <t>1721921151.133568</t>
  </si>
  <si>
    <t>1721921206.133595</t>
  </si>
  <si>
    <t>1721921234.133606</t>
  </si>
  <si>
    <t>1721921305.133645</t>
  </si>
  <si>
    <t>1721921125.133557</t>
  </si>
  <si>
    <t>1721921322.133651</t>
  </si>
  <si>
    <t>1721921460.133708</t>
  </si>
  <si>
    <t>1721921484.133720</t>
  </si>
  <si>
    <t>1721921484.133721</t>
  </si>
  <si>
    <t>1721921480.133715</t>
  </si>
  <si>
    <t>1721921451.133702</t>
  </si>
  <si>
    <t>1721921574.133780</t>
  </si>
  <si>
    <t>1721921587.133785</t>
  </si>
  <si>
    <t>1721920826.133447</t>
  </si>
  <si>
    <t>1721921723.133844</t>
  </si>
  <si>
    <t>1721921697.133828</t>
  </si>
  <si>
    <t>1721921770.133858</t>
  </si>
  <si>
    <t>1721921826.133893</t>
  </si>
  <si>
    <t>1721921638.133810</t>
  </si>
  <si>
    <t>1721921857.133917</t>
  </si>
  <si>
    <t>1721921995.133966</t>
  </si>
  <si>
    <t>1721922008.133970</t>
  </si>
  <si>
    <t>1721922037.133985</t>
  </si>
  <si>
    <t>1721922273.134083</t>
  </si>
  <si>
    <t>1721922246.134072</t>
  </si>
  <si>
    <t>1721922216.134050</t>
  </si>
  <si>
    <t>1721922369.134120</t>
  </si>
  <si>
    <t>1721922403.134138</t>
  </si>
  <si>
    <t>1721922307.134097</t>
  </si>
  <si>
    <t>1721922513.134197</t>
  </si>
  <si>
    <t>1721922606.134236</t>
  </si>
  <si>
    <t>1721922457.134169</t>
  </si>
  <si>
    <t>1721922670.134264</t>
  </si>
  <si>
    <t>1721921681.133822</t>
  </si>
  <si>
    <t>1721922712.134278</t>
  </si>
  <si>
    <t>1721922801.134310</t>
  </si>
  <si>
    <t>1721922477.134180</t>
  </si>
  <si>
    <t>1721922977.134391</t>
  </si>
  <si>
    <t>1721922948.134376</t>
  </si>
  <si>
    <t>1721922815.134317</t>
  </si>
  <si>
    <t>1721923048.134418</t>
  </si>
  <si>
    <t>1721922719.134280</t>
  </si>
  <si>
    <t>1721922493.134187</t>
  </si>
  <si>
    <t>1721923131.134450</t>
  </si>
  <si>
    <t>1721923073.134431</t>
  </si>
  <si>
    <t>1721923283.134501</t>
  </si>
  <si>
    <t>1721923281.134497</t>
  </si>
  <si>
    <t>1721923269.134493</t>
  </si>
  <si>
    <t>1721923369.134532</t>
  </si>
  <si>
    <t>1721923367.134530</t>
  </si>
  <si>
    <t>1721923618.134632</t>
  </si>
  <si>
    <t>1721923587.134620</t>
  </si>
  <si>
    <t>1721923702.134657</t>
  </si>
  <si>
    <t>1721923768.134681</t>
  </si>
  <si>
    <t>1721923813.134698</t>
  </si>
  <si>
    <t>1721923865.134713</t>
  </si>
  <si>
    <t>1721923899.134723</t>
  </si>
  <si>
    <t>1721923864.134711</t>
  </si>
  <si>
    <t>1721924204.134842</t>
  </si>
  <si>
    <t>1721924243.134856</t>
  </si>
  <si>
    <t>1721924104.134807</t>
  </si>
  <si>
    <t>1721924283.134877</t>
  </si>
  <si>
    <t>1721924316.134894</t>
  </si>
  <si>
    <t>1721924416.134933</t>
  </si>
  <si>
    <t>1721924314.134891</t>
  </si>
  <si>
    <t>1721924444.134944</t>
  </si>
  <si>
    <t>1721924343.134903</t>
  </si>
  <si>
    <t>1721924401.134928</t>
  </si>
  <si>
    <t>1721924488.134967</t>
  </si>
  <si>
    <t>1721924435.134941</t>
  </si>
  <si>
    <t>1721924635.135030</t>
  </si>
  <si>
    <t>1721924746.135066</t>
  </si>
  <si>
    <t>1721924655.135037</t>
  </si>
  <si>
    <t>1721924592.135012</t>
  </si>
  <si>
    <t>1721924817.135105</t>
  </si>
  <si>
    <t>1721924794.135088</t>
  </si>
  <si>
    <t>1721924925.135143</t>
  </si>
  <si>
    <t>1721925011.135182</t>
  </si>
  <si>
    <t>1721924951.135154</t>
  </si>
  <si>
    <t>1721925171.135229</t>
  </si>
  <si>
    <t>1721925141.135217</t>
  </si>
  <si>
    <t>1721925415.135295</t>
  </si>
  <si>
    <t>1721925328.135268</t>
  </si>
  <si>
    <t>1721925396.135282</t>
  </si>
  <si>
    <t>1721924671.135045</t>
  </si>
  <si>
    <t>1721925723.135378</t>
  </si>
  <si>
    <t>1721925778.135403</t>
  </si>
  <si>
    <t>1721925697.135369</t>
  </si>
  <si>
    <t>1721925832.135421</t>
  </si>
  <si>
    <t>1721925891.135451</t>
  </si>
  <si>
    <t>1721925931.135466</t>
  </si>
  <si>
    <t>1721925977.135484</t>
  </si>
  <si>
    <t>1721926032.135503</t>
  </si>
  <si>
    <t>1721925869.135436</t>
  </si>
  <si>
    <t>1721926099.135527</t>
  </si>
  <si>
    <t>1721926114.135535</t>
  </si>
  <si>
    <t>1721926185.135562</t>
  </si>
  <si>
    <t>1721926433.135665</t>
  </si>
  <si>
    <t>1721926372.135635</t>
  </si>
  <si>
    <t>1721926470.135683</t>
  </si>
  <si>
    <t>1721926463.135676</t>
  </si>
  <si>
    <t>1721926581.135726</t>
  </si>
  <si>
    <t>1721926533.135703</t>
  </si>
  <si>
    <t>1721926715.135769</t>
  </si>
  <si>
    <t>1721926739.135777</t>
  </si>
  <si>
    <t>1721926814.135798</t>
  </si>
  <si>
    <t>1721926596.135730</t>
  </si>
  <si>
    <t>1721927021.135870</t>
  </si>
  <si>
    <t>1721926996.135858</t>
  </si>
  <si>
    <t>1721927018.135868</t>
  </si>
  <si>
    <t>1721927036.135880</t>
  </si>
  <si>
    <t>1721927094.135895</t>
  </si>
  <si>
    <t>1721927102.135899</t>
  </si>
  <si>
    <t>1721927197.135923</t>
  </si>
  <si>
    <t>1721927258.135937</t>
  </si>
  <si>
    <t>1721927171.135917</t>
  </si>
  <si>
    <t>1721927311.135955</t>
  </si>
  <si>
    <t>1721927362.135968</t>
  </si>
  <si>
    <t>1721927379.135975</t>
  </si>
  <si>
    <t>1721927316.135956</t>
  </si>
  <si>
    <t>1721927444.135991</t>
  </si>
  <si>
    <t>1721927062.135886</t>
  </si>
  <si>
    <t>1721927605.136045</t>
  </si>
  <si>
    <t>1721927694.136069</t>
  </si>
  <si>
    <t>1721927468.135999</t>
  </si>
  <si>
    <t>1721927461.135997</t>
  </si>
  <si>
    <t>1721927745.136084</t>
  </si>
  <si>
    <t>1721927912.136140</t>
  </si>
  <si>
    <t>1721928143.136231</t>
  </si>
  <si>
    <t>1721928174.136248</t>
  </si>
  <si>
    <t>1721928218.136271</t>
  </si>
  <si>
    <t>1721928164.136241</t>
  </si>
  <si>
    <t>1721928161.136238</t>
  </si>
  <si>
    <t>1721928207.136263</t>
  </si>
  <si>
    <t>1721928310.136293</t>
  </si>
  <si>
    <t>1721928338.136304</t>
  </si>
  <si>
    <t>1721928386.136320</t>
  </si>
  <si>
    <t>1721928560.136381</t>
  </si>
  <si>
    <t>1721928688.136418</t>
  </si>
  <si>
    <t>1721928487.136353</t>
  </si>
  <si>
    <t>1721928614.136392</t>
  </si>
  <si>
    <t>1721928811.136462</t>
  </si>
  <si>
    <t>1721928904.136501</t>
  </si>
  <si>
    <t>1721928933.136515</t>
  </si>
  <si>
    <t>1721928989.136554</t>
  </si>
  <si>
    <t>1721928968.136543</t>
  </si>
  <si>
    <t>1721928947.136522</t>
  </si>
  <si>
    <t>1721928984.136551</t>
  </si>
  <si>
    <t>1721929082.136593</t>
  </si>
  <si>
    <t>1721929158.136612</t>
  </si>
  <si>
    <t>1721929074.136584</t>
  </si>
  <si>
    <t>1721929327.136652</t>
  </si>
  <si>
    <t>1721929466.136708</t>
  </si>
  <si>
    <t>1721929437.136695</t>
  </si>
  <si>
    <t>1721929356.136661</t>
  </si>
  <si>
    <t>1721929787.136813</t>
  </si>
  <si>
    <t>1721929911.136866</t>
  </si>
  <si>
    <t>1721929943.136877</t>
  </si>
  <si>
    <t>1721929978.136893</t>
  </si>
  <si>
    <t>1721930052.136919</t>
  </si>
  <si>
    <t>1721930022.136908</t>
  </si>
  <si>
    <t>1721930072.136926</t>
  </si>
  <si>
    <t>1721930075.136927</t>
  </si>
  <si>
    <t>1721930042.136915</t>
  </si>
  <si>
    <t>1721930293.136997</t>
  </si>
  <si>
    <t>1721930180.136956</t>
  </si>
  <si>
    <t>1721930379.137027</t>
  </si>
  <si>
    <t>1721930391.137033</t>
  </si>
  <si>
    <t>1721930535.137083</t>
  </si>
  <si>
    <t>1721930654.137127</t>
  </si>
  <si>
    <t>1721930542.137087</t>
  </si>
  <si>
    <t>1721930875.137223</t>
  </si>
  <si>
    <t>1721930922.137240</t>
  </si>
  <si>
    <t>1721930871.137218</t>
  </si>
  <si>
    <t>1721930995.137280</t>
  </si>
  <si>
    <t>1721931114.137316</t>
  </si>
  <si>
    <t>1721931186.137338</t>
  </si>
  <si>
    <t>1721931143.137321</t>
  </si>
  <si>
    <t>1721931111.137313</t>
  </si>
  <si>
    <t>1721931305.137377</t>
  </si>
  <si>
    <t>1721931356.137390</t>
  </si>
  <si>
    <t>1721931218.137351</t>
  </si>
  <si>
    <t>1721931628.137470</t>
  </si>
  <si>
    <t>1721931689.137492</t>
  </si>
  <si>
    <t>1721931644.137474</t>
  </si>
  <si>
    <t>1721931646.137477</t>
  </si>
  <si>
    <t>1721931909.137556</t>
  </si>
  <si>
    <t>1721931886.137548</t>
  </si>
  <si>
    <t>1721932105.137628</t>
  </si>
  <si>
    <t>1721932069.137616</t>
  </si>
  <si>
    <t>1721932319.137698</t>
  </si>
  <si>
    <t>1721932416.137743</t>
  </si>
  <si>
    <t>1721932416.137742</t>
  </si>
  <si>
    <t>1721932663.137801</t>
  </si>
  <si>
    <t>1721932305.137689</t>
  </si>
  <si>
    <t>1721932699.137815</t>
  </si>
  <si>
    <t>1721932810.137845</t>
  </si>
  <si>
    <t>1721932762.137837</t>
  </si>
  <si>
    <t>1721932884.137872</t>
  </si>
  <si>
    <t>1721932839.137854</t>
  </si>
  <si>
    <t>1721932852.137863</t>
  </si>
  <si>
    <t>1721933105.137953</t>
  </si>
  <si>
    <t>Intermediación de Empleo a Través de Acuerdos Migratorios</t>
  </si>
  <si>
    <t>1721933164.137976</t>
  </si>
  <si>
    <t>1721933127.137961</t>
  </si>
  <si>
    <t>1721933229.137997</t>
  </si>
  <si>
    <t>1721933198.137982</t>
  </si>
  <si>
    <t>1721933279.138029</t>
  </si>
  <si>
    <t>1721933385.138072</t>
  </si>
  <si>
    <t>1721933454.138104</t>
  </si>
  <si>
    <t>1721933463.138110</t>
  </si>
  <si>
    <t>1721933413.138085</t>
  </si>
  <si>
    <t>1721933458.138106</t>
  </si>
  <si>
    <t>1721933629.138163</t>
  </si>
  <si>
    <t>1721933548.138135</t>
  </si>
  <si>
    <t>1721933722.138201</t>
  </si>
  <si>
    <t>1721933774.138224</t>
  </si>
  <si>
    <t>1721933340.138059</t>
  </si>
  <si>
    <t>1721933629.138165</t>
  </si>
  <si>
    <t>1721933890.138267</t>
  </si>
  <si>
    <t>1721933924.138277</t>
  </si>
  <si>
    <t>1721934061.138323</t>
  </si>
  <si>
    <t>1721934073.138329</t>
  </si>
  <si>
    <t>1721934212.138372</t>
  </si>
  <si>
    <t>1721934234.138385</t>
  </si>
  <si>
    <t>1721934132.138347</t>
  </si>
  <si>
    <t>1721934310.138404</t>
  </si>
  <si>
    <t>1721934348.138415</t>
  </si>
  <si>
    <t>1721934372.138422</t>
  </si>
  <si>
    <t>1721934398.138435</t>
  </si>
  <si>
    <t>1721934208.138368</t>
  </si>
  <si>
    <t>1721934550.138490</t>
  </si>
  <si>
    <t>1721934549.138489</t>
  </si>
  <si>
    <t>1721934583.138499</t>
  </si>
  <si>
    <t>1721934605.138511</t>
  </si>
  <si>
    <t>1721934760.138569</t>
  </si>
  <si>
    <t>1721934744.138556</t>
  </si>
  <si>
    <t>1721934738.138554</t>
  </si>
  <si>
    <t>1721934541.138486</t>
  </si>
  <si>
    <t>1721934857.138596</t>
  </si>
  <si>
    <t>1721934803.138583</t>
  </si>
  <si>
    <t>1721934918.138615</t>
  </si>
  <si>
    <t>1721934956.138629</t>
  </si>
  <si>
    <t>1721935010.138656</t>
  </si>
  <si>
    <t>1721934951.138627</t>
  </si>
  <si>
    <t>1721934996.138649</t>
  </si>
  <si>
    <t>1721935109.138699</t>
  </si>
  <si>
    <t>1721935199.138740</t>
  </si>
  <si>
    <t>1721935190.138732</t>
  </si>
  <si>
    <t>1721935254.138758</t>
  </si>
  <si>
    <t>1721935267.138768</t>
  </si>
  <si>
    <t>1721935281.138777</t>
  </si>
  <si>
    <t>1721935095.138693</t>
  </si>
  <si>
    <t>1721935278.138772</t>
  </si>
  <si>
    <t>1721935513.138872</t>
  </si>
  <si>
    <t>1721935432.138841</t>
  </si>
  <si>
    <t>1721935496.138867</t>
  </si>
  <si>
    <t>1721935530.138885</t>
  </si>
  <si>
    <t>1721935478.138858</t>
  </si>
  <si>
    <t>1721935737.138966</t>
  </si>
  <si>
    <t>1721935595.138915</t>
  </si>
  <si>
    <t>1721935575.138907</t>
  </si>
  <si>
    <t>1721935930.139028</t>
  </si>
  <si>
    <t>1721935876.139007</t>
  </si>
  <si>
    <t>1721935982.139061</t>
  </si>
  <si>
    <t>1721936114.139111</t>
  </si>
  <si>
    <t>1721936151.139127</t>
  </si>
  <si>
    <t>1721936125.139116</t>
  </si>
  <si>
    <t>1721936140.139122</t>
  </si>
  <si>
    <t>1721936285.139171</t>
  </si>
  <si>
    <t>1721936300.139184</t>
  </si>
  <si>
    <t>1721936255.139162</t>
  </si>
  <si>
    <t>1721936338.139201</t>
  </si>
  <si>
    <t>1721936522.139252</t>
  </si>
  <si>
    <t>1721936601.139275</t>
  </si>
  <si>
    <t>1721936720.139337</t>
  </si>
  <si>
    <t>1721936792.139377</t>
  </si>
  <si>
    <t>1721936772.139362</t>
  </si>
  <si>
    <t>1721936843.139398</t>
  </si>
  <si>
    <t>1721936206.139151</t>
  </si>
  <si>
    <t>1721936798.139381</t>
  </si>
  <si>
    <t>1721936748.139350</t>
  </si>
  <si>
    <t>1721936866.139407</t>
  </si>
  <si>
    <t>1721936892.139415</t>
  </si>
  <si>
    <t>1721937093.139469</t>
  </si>
  <si>
    <t>1721937115.139476</t>
  </si>
  <si>
    <t>1721937224.139513</t>
  </si>
  <si>
    <t>1721937187.139504</t>
  </si>
  <si>
    <t>1721937268.139533</t>
  </si>
  <si>
    <t>1721937425.139573</t>
  </si>
  <si>
    <t>1721937641.139600</t>
  </si>
  <si>
    <t>1721937725.139611</t>
  </si>
  <si>
    <t>1721937765.139621</t>
  </si>
  <si>
    <t>1721937803.139632</t>
  </si>
  <si>
    <t>1721937953.139675</t>
  </si>
  <si>
    <t>1721937798.139628</t>
  </si>
  <si>
    <t>1721937866.139650</t>
  </si>
  <si>
    <t>1721937915.139662</t>
  </si>
  <si>
    <t>1721938210.139729</t>
  </si>
  <si>
    <t>1721938145.139712</t>
  </si>
  <si>
    <t>1721938482.139813</t>
  </si>
  <si>
    <t>1721938478.139810</t>
  </si>
  <si>
    <t>1721938439.139790</t>
  </si>
  <si>
    <t>1721938554.139842</t>
  </si>
  <si>
    <t>1721938616.139855</t>
  </si>
  <si>
    <t>1721938700.139871</t>
  </si>
  <si>
    <t>1721938665.139861</t>
  </si>
  <si>
    <t>1721938448.139793</t>
  </si>
  <si>
    <t>1721938877.139901</t>
  </si>
  <si>
    <t>1721939016.139941</t>
  </si>
  <si>
    <t>1721939113.139964</t>
  </si>
  <si>
    <t>1721939142.139968</t>
  </si>
  <si>
    <t>1721939224.139994</t>
  </si>
  <si>
    <t>1721939158.139975</t>
  </si>
  <si>
    <t>1721939365.140015</t>
  </si>
  <si>
    <t>1721939413.140027</t>
  </si>
  <si>
    <t>1721939374.140021</t>
  </si>
  <si>
    <t>1721939646.140073</t>
  </si>
  <si>
    <t>1721939726.140084</t>
  </si>
  <si>
    <t>1721939854.140108</t>
  </si>
  <si>
    <t>1721940058.140146</t>
  </si>
  <si>
    <t>1721940221.140173</t>
  </si>
  <si>
    <t>1721940250.140177</t>
  </si>
  <si>
    <t>1721940283.140188</t>
  </si>
  <si>
    <t>1721940378.140207</t>
  </si>
  <si>
    <t>1721940668.140275</t>
  </si>
  <si>
    <t>1721940867.140313</t>
  </si>
  <si>
    <t>1721940927.140332</t>
  </si>
  <si>
    <t>1721940975.140339</t>
  </si>
  <si>
    <t>1721941207.140359</t>
  </si>
  <si>
    <t>1721995592.141582</t>
  </si>
  <si>
    <t>1721995664.141591</t>
  </si>
  <si>
    <t>1721995777.141606</t>
  </si>
  <si>
    <t>1721996032.141658</t>
  </si>
  <si>
    <t>1721995984.141643</t>
  </si>
  <si>
    <t>1721996032.141657</t>
  </si>
  <si>
    <t>1721996044.141661</t>
  </si>
  <si>
    <t>1721996164.141690</t>
  </si>
  <si>
    <t>1721996227.141704</t>
  </si>
  <si>
    <t>1721996232.141709</t>
  </si>
  <si>
    <t>1721996341.141728</t>
  </si>
  <si>
    <t>1721996515.141764</t>
  </si>
  <si>
    <t>1721996550.141772</t>
  </si>
  <si>
    <t>1721996407.141745</t>
  </si>
  <si>
    <t>1721996784.141830</t>
  </si>
  <si>
    <t>1721996749.141814</t>
  </si>
  <si>
    <t>1721997013.141857</t>
  </si>
  <si>
    <t>1721996985.141851</t>
  </si>
  <si>
    <t>1721997114.141876</t>
  </si>
  <si>
    <t>1721997282.141904</t>
  </si>
  <si>
    <t>1721997367.141917</t>
  </si>
  <si>
    <t>1721997349.141911</t>
  </si>
  <si>
    <t>1721997377.141919</t>
  </si>
  <si>
    <t>1721997644.141981</t>
  </si>
  <si>
    <t>1721997447.141936</t>
  </si>
  <si>
    <t>1721997696.141994</t>
  </si>
  <si>
    <t>1721997739.141999</t>
  </si>
  <si>
    <t>1721997535.141958</t>
  </si>
  <si>
    <t>1721997864.142019</t>
  </si>
  <si>
    <t>1721997825.142014</t>
  </si>
  <si>
    <t>1721997890.142026</t>
  </si>
  <si>
    <t>1721997996.142053</t>
  </si>
  <si>
    <t>1721997807.142008</t>
  </si>
  <si>
    <t>1721998034.142059</t>
  </si>
  <si>
    <t>1721998034.142061</t>
  </si>
  <si>
    <t>1721998131.142083</t>
  </si>
  <si>
    <t>1721998140.142087</t>
  </si>
  <si>
    <t>1721998181.142100</t>
  </si>
  <si>
    <t>1721998134.142085</t>
  </si>
  <si>
    <t>1721998324.142143</t>
  </si>
  <si>
    <t>1721998176.142098</t>
  </si>
  <si>
    <t>1721998477.142186</t>
  </si>
  <si>
    <t>1721998506.142201</t>
  </si>
  <si>
    <t>1721998479.142189</t>
  </si>
  <si>
    <t>1721998648.142251</t>
  </si>
  <si>
    <t>1721998720.142278</t>
  </si>
  <si>
    <t>1721998866.142308</t>
  </si>
  <si>
    <t>1721999009.142341</t>
  </si>
  <si>
    <t>1721998988.142333</t>
  </si>
  <si>
    <t>1721999122.142367</t>
  </si>
  <si>
    <t>1721999234.142395</t>
  </si>
  <si>
    <t>1721999351.142425</t>
  </si>
  <si>
    <t>1721999465.142451</t>
  </si>
  <si>
    <t>1721999453.142446</t>
  </si>
  <si>
    <t>1721999583.142503</t>
  </si>
  <si>
    <t>1721999577.142499</t>
  </si>
  <si>
    <t>1721999692.142531</t>
  </si>
  <si>
    <t>1721999634.142511</t>
  </si>
  <si>
    <t>1721999845.142590</t>
  </si>
  <si>
    <t>1721999826.142582</t>
  </si>
  <si>
    <t>1721999876.142602</t>
  </si>
  <si>
    <t>1722000037.142649</t>
  </si>
  <si>
    <t>1722000168.142667</t>
  </si>
  <si>
    <t>1722000351.142716</t>
  </si>
  <si>
    <t>1722000338.142711</t>
  </si>
  <si>
    <t>1722000505.142761</t>
  </si>
  <si>
    <t>1722000498.142758</t>
  </si>
  <si>
    <t>1722000328.142706</t>
  </si>
  <si>
    <t>1722000629.142811</t>
  </si>
  <si>
    <t>1722000686.142827</t>
  </si>
  <si>
    <t>1722000708.142846</t>
  </si>
  <si>
    <t>1722000688.142830</t>
  </si>
  <si>
    <t>1722000403.142732</t>
  </si>
  <si>
    <t>1722000824.142886</t>
  </si>
  <si>
    <t>1722000831.142890</t>
  </si>
  <si>
    <t>1722000921.142931</t>
  </si>
  <si>
    <t>1722000988.142971</t>
  </si>
  <si>
    <t>1722001000.142978</t>
  </si>
  <si>
    <t>1722001078.143003</t>
  </si>
  <si>
    <t>1722001076.143001</t>
  </si>
  <si>
    <t>1722001128.143034</t>
  </si>
  <si>
    <t>1722001068.142994</t>
  </si>
  <si>
    <t>1722001172.143048</t>
  </si>
  <si>
    <t>1722001073.142998</t>
  </si>
  <si>
    <t>1722001191.143059</t>
  </si>
  <si>
    <t>1722000965.142955</t>
  </si>
  <si>
    <t>1722001260.143088</t>
  </si>
  <si>
    <t>1722001202.143067</t>
  </si>
  <si>
    <t>1722001400.143126</t>
  </si>
  <si>
    <t>1722001438.143141</t>
  </si>
  <si>
    <t>1722001209.143071</t>
  </si>
  <si>
    <t>1722001304.143099</t>
  </si>
  <si>
    <t>1722001532.143184</t>
  </si>
  <si>
    <t>1722001350.143115</t>
  </si>
  <si>
    <t>1722001432.143138</t>
  </si>
  <si>
    <t>1722001488.143161</t>
  </si>
  <si>
    <t>1722001636.143234</t>
  </si>
  <si>
    <t>1722001632.143224</t>
  </si>
  <si>
    <t>1722001691.143257</t>
  </si>
  <si>
    <t>1722001730.143273</t>
  </si>
  <si>
    <t>1722001713.143265</t>
  </si>
  <si>
    <t>1722001824.143311</t>
  </si>
  <si>
    <t>1722001921.143349</t>
  </si>
  <si>
    <t>1722001608.143218</t>
  </si>
  <si>
    <t>1722002063.143399</t>
  </si>
  <si>
    <t>1722002042.143393</t>
  </si>
  <si>
    <t>1722002116.143426</t>
  </si>
  <si>
    <t>1722002197.143454</t>
  </si>
  <si>
    <t>1722002232.143461</t>
  </si>
  <si>
    <t>1722002336.143480</t>
  </si>
  <si>
    <t>1722002324.143478</t>
  </si>
  <si>
    <t>1722002516.143539</t>
  </si>
  <si>
    <t>1722002536.143543</t>
  </si>
  <si>
    <t>1722002571.143551</t>
  </si>
  <si>
    <t>1722002313.143473</t>
  </si>
  <si>
    <t>1722002600.143565</t>
  </si>
  <si>
    <t>1722002758.143621</t>
  </si>
  <si>
    <t>1722003031.143704</t>
  </si>
  <si>
    <t>1722003059.143718</t>
  </si>
  <si>
    <t>1722003102.143728</t>
  </si>
  <si>
    <t>1722003121.143735</t>
  </si>
  <si>
    <t>1722003000.143689</t>
  </si>
  <si>
    <t>1722003194.143759</t>
  </si>
  <si>
    <t>1722003133.143741</t>
  </si>
  <si>
    <t>1722003250.143775</t>
  </si>
  <si>
    <t>1722003242.143771</t>
  </si>
  <si>
    <t>1722003393.143825</t>
  </si>
  <si>
    <t>1722003358.143812</t>
  </si>
  <si>
    <t>1722003379.143821</t>
  </si>
  <si>
    <t>1722003444.143845</t>
  </si>
  <si>
    <t>1722003443.143843</t>
  </si>
  <si>
    <t>1722003487.143856</t>
  </si>
  <si>
    <t>1722003439.143839</t>
  </si>
  <si>
    <t>1722003511.143867</t>
  </si>
  <si>
    <t>1722003598.143898</t>
  </si>
  <si>
    <t>1722003663.143927</t>
  </si>
  <si>
    <t>1722003672.143931</t>
  </si>
  <si>
    <t>1722003633.143917</t>
  </si>
  <si>
    <t>1722003676.143936</t>
  </si>
  <si>
    <t>1722003737.143962</t>
  </si>
  <si>
    <t>1722003852.144019</t>
  </si>
  <si>
    <t>1722003859.144023</t>
  </si>
  <si>
    <t>1722003898.144037</t>
  </si>
  <si>
    <t>1722003869.144030</t>
  </si>
  <si>
    <t>1722003950.144058</t>
  </si>
  <si>
    <t>1722004058.144096</t>
  </si>
  <si>
    <t>1722003929.144049</t>
  </si>
  <si>
    <t>1722004162.144123</t>
  </si>
  <si>
    <t>1722004098.144107</t>
  </si>
  <si>
    <t>1722004314.144178</t>
  </si>
  <si>
    <t>1722004555.144254</t>
  </si>
  <si>
    <t>1722004525.144240</t>
  </si>
  <si>
    <t>1722004585.144267</t>
  </si>
  <si>
    <t>1722004585.144269</t>
  </si>
  <si>
    <t>1722004305.144177</t>
  </si>
  <si>
    <t>1722004674.144307</t>
  </si>
  <si>
    <t>1722004741.144331</t>
  </si>
  <si>
    <t>1722004811.144376</t>
  </si>
  <si>
    <t>1722004694.144311</t>
  </si>
  <si>
    <t>1722004719.144319</t>
  </si>
  <si>
    <t>1722004914.144421</t>
  </si>
  <si>
    <t>1722004843.144387</t>
  </si>
  <si>
    <t>1722004847.144391</t>
  </si>
  <si>
    <t>1722005073.144470</t>
  </si>
  <si>
    <t>1722005177.144503</t>
  </si>
  <si>
    <t>1722004740.144329</t>
  </si>
  <si>
    <t>1722005152.144493</t>
  </si>
  <si>
    <t>1722005065.144466</t>
  </si>
  <si>
    <t>1722005213.144512</t>
  </si>
  <si>
    <t>1722005401.144562</t>
  </si>
  <si>
    <t>1722005414.144563</t>
  </si>
  <si>
    <t>1722005535.144603</t>
  </si>
  <si>
    <t>1722005482.144580</t>
  </si>
  <si>
    <t>1722005559.144622</t>
  </si>
  <si>
    <t>1722005779.144706</t>
  </si>
  <si>
    <t>1722005628.144650</t>
  </si>
  <si>
    <t>1722005914.144756</t>
  </si>
  <si>
    <t>1722005861.144738</t>
  </si>
  <si>
    <t>1722005814.144718</t>
  </si>
  <si>
    <t>1722005833.144726</t>
  </si>
  <si>
    <t>1722005950.144770</t>
  </si>
  <si>
    <t>1722005966.144779</t>
  </si>
  <si>
    <t>1722006123.144831</t>
  </si>
  <si>
    <t>1722006219.144864</t>
  </si>
  <si>
    <t>1722006124.144833</t>
  </si>
  <si>
    <t>1722006246.144873</t>
  </si>
  <si>
    <t>1722006288.144897</t>
  </si>
  <si>
    <t>1722006367.144930</t>
  </si>
  <si>
    <t>1722006440.144954</t>
  </si>
  <si>
    <t>1722006586.144985</t>
  </si>
  <si>
    <t>1722006703.145026</t>
  </si>
  <si>
    <t>1722006807.145063</t>
  </si>
  <si>
    <t>1722006867.145086</t>
  </si>
  <si>
    <t>1722006889.145097</t>
  </si>
  <si>
    <t>1722006670.145014</t>
  </si>
  <si>
    <t>1722007075.145167</t>
  </si>
  <si>
    <t>1722007085.145171</t>
  </si>
  <si>
    <t>1722007067.145164</t>
  </si>
  <si>
    <t>1722007161.145194</t>
  </si>
  <si>
    <t>1722007179.145202</t>
  </si>
  <si>
    <t>1722007181.145205</t>
  </si>
  <si>
    <t>1722007127.145186</t>
  </si>
  <si>
    <t>1722007118.145184</t>
  </si>
  <si>
    <t>1722007392.145294</t>
  </si>
  <si>
    <t>1722006956.145130</t>
  </si>
  <si>
    <t>1722007375.145283</t>
  </si>
  <si>
    <t>1722007471.145334</t>
  </si>
  <si>
    <t>1722007598.145366</t>
  </si>
  <si>
    <t>1722007599.145369</t>
  </si>
  <si>
    <t>1722007628.145383</t>
  </si>
  <si>
    <t>1722007699.145413</t>
  </si>
  <si>
    <t>1722007648.145393</t>
  </si>
  <si>
    <t>1722007442.145322</t>
  </si>
  <si>
    <t>1722007783.145444</t>
  </si>
  <si>
    <t>1722007855.145470</t>
  </si>
  <si>
    <t>1722007145.145191</t>
  </si>
  <si>
    <t>1722007871.145475</t>
  </si>
  <si>
    <t>1722007666.145402</t>
  </si>
  <si>
    <t>1722007965.145515</t>
  </si>
  <si>
    <t>1722007963.145511</t>
  </si>
  <si>
    <t>1722008005.145528</t>
  </si>
  <si>
    <t>1722008038.145540</t>
  </si>
  <si>
    <t>1722008214.145603</t>
  </si>
  <si>
    <t>1722008224.145605</t>
  </si>
  <si>
    <t>1722008241.145614</t>
  </si>
  <si>
    <t>1722008286.145639</t>
  </si>
  <si>
    <t>1722008355.145668</t>
  </si>
  <si>
    <t>1722008414.145692</t>
  </si>
  <si>
    <t>1722008404.145684</t>
  </si>
  <si>
    <t>1722008476.145718</t>
  </si>
  <si>
    <t>1722008486.145722</t>
  </si>
  <si>
    <t>1722008411.145689</t>
  </si>
  <si>
    <t>1722008445.145700</t>
  </si>
  <si>
    <t>1722008566.145765</t>
  </si>
  <si>
    <t>1722008476.145716</t>
  </si>
  <si>
    <t>1722008642.145802</t>
  </si>
  <si>
    <t>1722008676.145816</t>
  </si>
  <si>
    <t>1722008291.145642</t>
  </si>
  <si>
    <t>1722008794.145846</t>
  </si>
  <si>
    <t>1722008740.145832</t>
  </si>
  <si>
    <t>1722008879.145886</t>
  </si>
  <si>
    <t>1722008963.145922</t>
  </si>
  <si>
    <t>1722008914.145900</t>
  </si>
  <si>
    <t>1722009022.145949</t>
  </si>
  <si>
    <t>1722009026.145953</t>
  </si>
  <si>
    <t>1722009017.145945</t>
  </si>
  <si>
    <t>1722009122.145993</t>
  </si>
  <si>
    <t>1722009120.145991</t>
  </si>
  <si>
    <t>1722009126.145997</t>
  </si>
  <si>
    <t>1722008997.145938</t>
  </si>
  <si>
    <t>1722009171.146017</t>
  </si>
  <si>
    <t>1722009349.146088</t>
  </si>
  <si>
    <t>1722009297.146065</t>
  </si>
  <si>
    <t>1722009379.146103</t>
  </si>
  <si>
    <t>1722009485.146131</t>
  </si>
  <si>
    <t>1722009577.146173</t>
  </si>
  <si>
    <t>1722009617.146183</t>
  </si>
  <si>
    <t>1722009678.146207</t>
  </si>
  <si>
    <t>1722009722.146224</t>
  </si>
  <si>
    <t>1722009743.146232</t>
  </si>
  <si>
    <t>1722009746.146234</t>
  </si>
  <si>
    <t>1722009819.146267</t>
  </si>
  <si>
    <t>1722009967.146315</t>
  </si>
  <si>
    <t>1722010005.146326</t>
  </si>
  <si>
    <t>1722010232.146403</t>
  </si>
  <si>
    <t>1722010119.146368</t>
  </si>
  <si>
    <t>1722010287.146425</t>
  </si>
  <si>
    <t>1722010399.146461</t>
  </si>
  <si>
    <t>1722010477.146479</t>
  </si>
  <si>
    <t>1722010629.146517</t>
  </si>
  <si>
    <t>1722010635.146520</t>
  </si>
  <si>
    <t>1722010646.146524</t>
  </si>
  <si>
    <t>1722010756.146554</t>
  </si>
  <si>
    <t>1722010832.146571</t>
  </si>
  <si>
    <t>1722010886.146591</t>
  </si>
  <si>
    <t>1722010870.146584</t>
  </si>
  <si>
    <t>1722010896.146601</t>
  </si>
  <si>
    <t>1722010902.146603</t>
  </si>
  <si>
    <t>1722011023.146639</t>
  </si>
  <si>
    <t>1722011070.146652</t>
  </si>
  <si>
    <t>1722011075.146654</t>
  </si>
  <si>
    <t>1722011057.146646</t>
  </si>
  <si>
    <t>1722011254.146700</t>
  </si>
  <si>
    <t>1722011321.146721</t>
  </si>
  <si>
    <t>1722011278.146707</t>
  </si>
  <si>
    <t>1722011382.146738</t>
  </si>
  <si>
    <t>1722011190.146682</t>
  </si>
  <si>
    <t>1722011412.146752</t>
  </si>
  <si>
    <t>1722011389.146742</t>
  </si>
  <si>
    <t>1722011584.146805</t>
  </si>
  <si>
    <t>1722011687.146834</t>
  </si>
  <si>
    <t>1722011668.146827</t>
  </si>
  <si>
    <t>1722011825.146871</t>
  </si>
  <si>
    <t>1722011691.146837</t>
  </si>
  <si>
    <t>1722011791.146858</t>
  </si>
  <si>
    <t>1722012054.146931</t>
  </si>
  <si>
    <t>1722012029.146921</t>
  </si>
  <si>
    <t>1722011999.146905</t>
  </si>
  <si>
    <t>1722011820.146870</t>
  </si>
  <si>
    <t>1722012203.146972</t>
  </si>
  <si>
    <t>1722012196.146970</t>
  </si>
  <si>
    <t>1722012274.146994</t>
  </si>
  <si>
    <t>1722012399.147030</t>
  </si>
  <si>
    <t>1722012166.146961</t>
  </si>
  <si>
    <t>1722012362.147020</t>
  </si>
  <si>
    <t>1722012510.147059</t>
  </si>
  <si>
    <t>1722012548.147067</t>
  </si>
  <si>
    <t>1722012453.147049</t>
  </si>
  <si>
    <t>1722012575.147074</t>
  </si>
  <si>
    <t>1722012629.147085</t>
  </si>
  <si>
    <t>1722012930.147171</t>
  </si>
  <si>
    <t>1722012967.147190</t>
  </si>
  <si>
    <t>1722013081.147228</t>
  </si>
  <si>
    <t>1722013159.147257</t>
  </si>
  <si>
    <t>1722013236.147284</t>
  </si>
  <si>
    <t>1722013374.147319</t>
  </si>
  <si>
    <t>1722013446.147335</t>
  </si>
  <si>
    <t>1722013476.147341</t>
  </si>
  <si>
    <t>1722013500.147350</t>
  </si>
  <si>
    <t>1722013621.147392</t>
  </si>
  <si>
    <t>1722013623.147393</t>
  </si>
  <si>
    <t>1722013793.147439</t>
  </si>
  <si>
    <t>1722013874.147464</t>
  </si>
  <si>
    <t>1722014180.147525</t>
  </si>
  <si>
    <t>1722014259.147558</t>
  </si>
  <si>
    <t>1722014275.147562</t>
  </si>
  <si>
    <t>1722014317.147571</t>
  </si>
  <si>
    <t>1722014566.147643</t>
  </si>
  <si>
    <t>1722014638.147657</t>
  </si>
  <si>
    <t>1722014721.147672</t>
  </si>
  <si>
    <t>1722014742.147681</t>
  </si>
  <si>
    <t>1722014924.147728</t>
  </si>
  <si>
    <t>1722014917.147724</t>
  </si>
  <si>
    <t>1722015154.147783</t>
  </si>
  <si>
    <t>1722014917.147723</t>
  </si>
  <si>
    <t>1722015358.147838</t>
  </si>
  <si>
    <t>1722015432.147856</t>
  </si>
  <si>
    <t>1722015502.147872</t>
  </si>
  <si>
    <t>1722015513.147876</t>
  </si>
  <si>
    <t>1722015564.147896</t>
  </si>
  <si>
    <t>1722015813.147965</t>
  </si>
  <si>
    <t>1722015860.147984</t>
  </si>
  <si>
    <t>1722015881.147995</t>
  </si>
  <si>
    <t>1722015946.148018</t>
  </si>
  <si>
    <t>1722015941.148014</t>
  </si>
  <si>
    <t>1722015852.147979</t>
  </si>
  <si>
    <t>1722016088.148066</t>
  </si>
  <si>
    <t>1722016083.148061</t>
  </si>
  <si>
    <t>1722016113.148075</t>
  </si>
  <si>
    <t>1722016281.148109</t>
  </si>
  <si>
    <t>1722016168.148082</t>
  </si>
  <si>
    <t>1722016280.148107</t>
  </si>
  <si>
    <t>1722016460.148142</t>
  </si>
  <si>
    <t>1722016614.148166</t>
  </si>
  <si>
    <t>1722016796.148227</t>
  </si>
  <si>
    <t>1722016896.148259</t>
  </si>
  <si>
    <t>1722016861.148246</t>
  </si>
  <si>
    <t>1722017054.148294</t>
  </si>
  <si>
    <t>1722017123.148320</t>
  </si>
  <si>
    <t>1722017263.148349</t>
  </si>
  <si>
    <t>1722017276.148353</t>
  </si>
  <si>
    <t>1722017310.148367</t>
  </si>
  <si>
    <t>1722017355.148378</t>
  </si>
  <si>
    <t>1722017062.148296</t>
  </si>
  <si>
    <t>1722017553.148447</t>
  </si>
  <si>
    <t>1722017813.148509</t>
  </si>
  <si>
    <t>1722017761.148501</t>
  </si>
  <si>
    <t>1722017898.148539</t>
  </si>
  <si>
    <t>1722018070.148597</t>
  </si>
  <si>
    <t>1722018168.148644</t>
  </si>
  <si>
    <t>1722018137.148622</t>
  </si>
  <si>
    <t>1722018273.148678</t>
  </si>
  <si>
    <t>1722018358.148697</t>
  </si>
  <si>
    <t>1722018347.148694</t>
  </si>
  <si>
    <t>1722018533.148746</t>
  </si>
  <si>
    <t>1722018603.148763</t>
  </si>
  <si>
    <t>1722018828.148827</t>
  </si>
  <si>
    <t>1722018815.148821</t>
  </si>
  <si>
    <t>1722019017.148881</t>
  </si>
  <si>
    <t>1722019088.148900</t>
  </si>
  <si>
    <t>1722018769.148807</t>
  </si>
  <si>
    <t>1722019182.148923</t>
  </si>
  <si>
    <t>1722019345.148960</t>
  </si>
  <si>
    <t>1722019273.148940</t>
  </si>
  <si>
    <t>1722019533.149016</t>
  </si>
  <si>
    <t>1722019627.149050</t>
  </si>
  <si>
    <t>1722019601.149036</t>
  </si>
  <si>
    <t>1722019705.149080</t>
  </si>
  <si>
    <t>1722019697.149074</t>
  </si>
  <si>
    <t>1722019914.149140</t>
  </si>
  <si>
    <t>1722019985.149152</t>
  </si>
  <si>
    <t>1722020003.149161</t>
  </si>
  <si>
    <t>1722020107.149190</t>
  </si>
  <si>
    <t>1722020133.149199</t>
  </si>
  <si>
    <t>1722020237.149231</t>
  </si>
  <si>
    <t>1722020247.149235</t>
  </si>
  <si>
    <t>1722020296.149260</t>
  </si>
  <si>
    <t>1722020349.149274</t>
  </si>
  <si>
    <t>1722020479.149306</t>
  </si>
  <si>
    <t>1722020617.149336</t>
  </si>
  <si>
    <t>1722020775.149374</t>
  </si>
  <si>
    <t>1722020833.149395</t>
  </si>
  <si>
    <t>1722020904.149420</t>
  </si>
  <si>
    <t>1722020979.149436</t>
  </si>
  <si>
    <t>1722021014.149447</t>
  </si>
  <si>
    <t>1722021028.149450</t>
  </si>
  <si>
    <t>1722020838.149397</t>
  </si>
  <si>
    <t>1722021303.149517</t>
  </si>
  <si>
    <t>1722021300.149514</t>
  </si>
  <si>
    <t>1722021322.149523</t>
  </si>
  <si>
    <t>1722021283.149511</t>
  </si>
  <si>
    <t>1722021415.149544</t>
  </si>
  <si>
    <t>1722021543.149578</t>
  </si>
  <si>
    <t>1722021778.149644</t>
  </si>
  <si>
    <t>1722021803.149655</t>
  </si>
  <si>
    <t>1722021797.149651</t>
  </si>
  <si>
    <t>1722021832.149666</t>
  </si>
  <si>
    <t>1722021906.149697</t>
  </si>
  <si>
    <t>1722021860.149680</t>
  </si>
  <si>
    <t>1722021940.149707</t>
  </si>
  <si>
    <t>1722022074.149752</t>
  </si>
  <si>
    <t>1722022024.149739</t>
  </si>
  <si>
    <t>1722022150.149788</t>
  </si>
  <si>
    <t>1722022129.149775</t>
  </si>
  <si>
    <t>1722022142.149782</t>
  </si>
  <si>
    <t>1722022238.149809</t>
  </si>
  <si>
    <t>1722022369.149852</t>
  </si>
  <si>
    <t>1722022266.149816</t>
  </si>
  <si>
    <t>1722022573.149904</t>
  </si>
  <si>
    <t>1722022646.149919</t>
  </si>
  <si>
    <t>1722022715.149940</t>
  </si>
  <si>
    <t>1722022842.149970</t>
  </si>
  <si>
    <t>1722022935.150006</t>
  </si>
  <si>
    <t>1722022915.149998</t>
  </si>
  <si>
    <t>1722022879.149984</t>
  </si>
  <si>
    <t>1722023002.150027</t>
  </si>
  <si>
    <t>1722022975.150022</t>
  </si>
  <si>
    <t>1722022991.150025</t>
  </si>
  <si>
    <t>1722022924.150001</t>
  </si>
  <si>
    <t>1722023255.150085</t>
  </si>
  <si>
    <t>1722023386.150122</t>
  </si>
  <si>
    <t>1722023375.150117</t>
  </si>
  <si>
    <t>1722023012.150033</t>
  </si>
  <si>
    <t>1722023537.150155</t>
  </si>
  <si>
    <t>1722023706.150212</t>
  </si>
  <si>
    <t>1722023722.150224</t>
  </si>
  <si>
    <t>1722023882.150266</t>
  </si>
  <si>
    <t>1722023939.150289</t>
  </si>
  <si>
    <t>1722023930.150283</t>
  </si>
  <si>
    <t>1722024004.150303</t>
  </si>
  <si>
    <t>1722023961.150296</t>
  </si>
  <si>
    <t>1722024007.150305</t>
  </si>
  <si>
    <t>1722024401.150379</t>
  </si>
  <si>
    <t>1722024461.150396</t>
  </si>
  <si>
    <t>1722024398.150377</t>
  </si>
  <si>
    <t>1722024471.150399</t>
  </si>
  <si>
    <t>1722024245.150344</t>
  </si>
  <si>
    <t>1722024613.150431</t>
  </si>
  <si>
    <t>1722024689.150442</t>
  </si>
  <si>
    <t>1722024859.150473</t>
  </si>
  <si>
    <t>1722024864.150474</t>
  </si>
  <si>
    <t>1722024844.150470</t>
  </si>
  <si>
    <t>1722024981.150493</t>
  </si>
  <si>
    <t>1722025105.150513</t>
  </si>
  <si>
    <t>1722025184.150526</t>
  </si>
  <si>
    <t>1722025167.150524</t>
  </si>
  <si>
    <t>1722025269.150546</t>
  </si>
  <si>
    <t>1722026083.150628</t>
  </si>
  <si>
    <t>1722025997.150618</t>
  </si>
  <si>
    <t>1722026287.150642</t>
  </si>
  <si>
    <t>1722026554.150652</t>
  </si>
  <si>
    <t>1722027103.150698</t>
  </si>
  <si>
    <t>1722027011.150692</t>
  </si>
  <si>
    <t>1722027166.150708</t>
  </si>
  <si>
    <t>1722027318.150724</t>
  </si>
  <si>
    <t>1722027413.150733</t>
  </si>
  <si>
    <t>1722027807.150759</t>
  </si>
  <si>
    <t>1722027515.150740</t>
  </si>
  <si>
    <t>1722254805.155012</t>
  </si>
  <si>
    <t>1722255072.155050</t>
  </si>
  <si>
    <t>1722255529.155142</t>
  </si>
  <si>
    <t>1722255729.155184</t>
  </si>
  <si>
    <t>1722255745.155189</t>
  </si>
  <si>
    <t>Solicitud de Renovación de Licencia de Conducir</t>
  </si>
  <si>
    <t>1722256101.155272</t>
  </si>
  <si>
    <t>1722256073.155266</t>
  </si>
  <si>
    <t>1722256126.155280</t>
  </si>
  <si>
    <t>1722255953.155228</t>
  </si>
  <si>
    <t>1722256268.155326</t>
  </si>
  <si>
    <t>1722256226.155309</t>
  </si>
  <si>
    <t>1722256438.155360</t>
  </si>
  <si>
    <t>1722256507.155372</t>
  </si>
  <si>
    <t>1722256516.155374</t>
  </si>
  <si>
    <t>1722256849.155435</t>
  </si>
  <si>
    <t>1722256872.155441</t>
  </si>
  <si>
    <t>1722256821.155425</t>
  </si>
  <si>
    <t>1722256932.155462</t>
  </si>
  <si>
    <t>1722256979.155480</t>
  </si>
  <si>
    <t>1722257138.155507</t>
  </si>
  <si>
    <t>1722257230.155528</t>
  </si>
  <si>
    <t>1722257240.155532</t>
  </si>
  <si>
    <t>1722257235.155529</t>
  </si>
  <si>
    <t>1722257731.155638</t>
  </si>
  <si>
    <t>1722257673.155614</t>
  </si>
  <si>
    <t>1722257653.155608</t>
  </si>
  <si>
    <t>1722257884.155675</t>
  </si>
  <si>
    <t>1722257690.155625</t>
  </si>
  <si>
    <t>1722258102.155710</t>
  </si>
  <si>
    <t>1722258151.155715</t>
  </si>
  <si>
    <t>1722258297.155744</t>
  </si>
  <si>
    <t>1722258357.155755</t>
  </si>
  <si>
    <t>1722258470.155778</t>
  </si>
  <si>
    <t>1722258563.155791</t>
  </si>
  <si>
    <t>1722258762.155846</t>
  </si>
  <si>
    <t>1722258746.155840</t>
  </si>
  <si>
    <t>1722258778.155854</t>
  </si>
  <si>
    <t>1722258739.155838</t>
  </si>
  <si>
    <t>1722258551.155790</t>
  </si>
  <si>
    <t>1722258833.155877</t>
  </si>
  <si>
    <t>1722258947.155911</t>
  </si>
  <si>
    <t>1722258779.155855</t>
  </si>
  <si>
    <t>1722258969.155919</t>
  </si>
  <si>
    <t>1722259076.155955</t>
  </si>
  <si>
    <t>1722259153.155979</t>
  </si>
  <si>
    <t>1722259254.156020</t>
  </si>
  <si>
    <t>1722259177.155991</t>
  </si>
  <si>
    <t>1722259287.156034</t>
  </si>
  <si>
    <t>1722259311.156051</t>
  </si>
  <si>
    <t>1722259166.155985</t>
  </si>
  <si>
    <t>1722259500.156097</t>
  </si>
  <si>
    <t>1722259313.156052</t>
  </si>
  <si>
    <t>1722259431.156082</t>
  </si>
  <si>
    <t>1722259299.156042</t>
  </si>
  <si>
    <t>1722259658.156156</t>
  </si>
  <si>
    <t>1722259774.156205</t>
  </si>
  <si>
    <t>1722259716.156178</t>
  </si>
  <si>
    <t>1722259997.156267</t>
  </si>
  <si>
    <t>1722260040.156283</t>
  </si>
  <si>
    <t>1722259903.156248</t>
  </si>
  <si>
    <t>1722260207.156322</t>
  </si>
  <si>
    <t>1722260289.156351</t>
  </si>
  <si>
    <t>1722260251.156337</t>
  </si>
  <si>
    <t>1722260324.156368</t>
  </si>
  <si>
    <t>1722260399.156394</t>
  </si>
  <si>
    <t>1722260464.156420</t>
  </si>
  <si>
    <t>1722260542.156451</t>
  </si>
  <si>
    <t>1722260555.156460</t>
  </si>
  <si>
    <t>1722260672.156495</t>
  </si>
  <si>
    <t>1722260622.156478</t>
  </si>
  <si>
    <t>1722260796.156535</t>
  </si>
  <si>
    <t>1722260817.156539</t>
  </si>
  <si>
    <t>1722260858.156554</t>
  </si>
  <si>
    <t>1722260903.156567</t>
  </si>
  <si>
    <t>1722261131.156641</t>
  </si>
  <si>
    <t>1722261266.156684</t>
  </si>
  <si>
    <t>1722261218.156669</t>
  </si>
  <si>
    <t>1722261369.156736</t>
  </si>
  <si>
    <t>1722260923.156575</t>
  </si>
  <si>
    <t>1722261353.156728</t>
  </si>
  <si>
    <t>1722261319.156705</t>
  </si>
  <si>
    <t>1722261350.156726</t>
  </si>
  <si>
    <t>1722261320.156707</t>
  </si>
  <si>
    <t>1722261187.156658</t>
  </si>
  <si>
    <t>1722261665.156830</t>
  </si>
  <si>
    <t>1722261616.156813</t>
  </si>
  <si>
    <t>1722261368.156735</t>
  </si>
  <si>
    <t>1722261719.156861</t>
  </si>
  <si>
    <t>1722261692.156847</t>
  </si>
  <si>
    <t>1722261812.156914</t>
  </si>
  <si>
    <t>1722261713.156858</t>
  </si>
  <si>
    <t>1722262022.156961</t>
  </si>
  <si>
    <t>1722262071.156983</t>
  </si>
  <si>
    <t>1722262041.156968</t>
  </si>
  <si>
    <t>1722262114.156999</t>
  </si>
  <si>
    <t>1722262142.157009</t>
  </si>
  <si>
    <t>1722262220.157028</t>
  </si>
  <si>
    <t>1722261687.156843</t>
  </si>
  <si>
    <t>1722262256.157037</t>
  </si>
  <si>
    <t>1722262381.157082</t>
  </si>
  <si>
    <t>1722262411.157096</t>
  </si>
  <si>
    <t>1722262450.157118</t>
  </si>
  <si>
    <t>1722262512.157139</t>
  </si>
  <si>
    <t>1722262535.157148</t>
  </si>
  <si>
    <t>1722262448.157115</t>
  </si>
  <si>
    <t>1722262601.157178</t>
  </si>
  <si>
    <t>1722262555.157156</t>
  </si>
  <si>
    <t>1722262757.157242</t>
  </si>
  <si>
    <t>1722262817.157258</t>
  </si>
  <si>
    <t>1722262786.157247</t>
  </si>
  <si>
    <t>1722262859.157278</t>
  </si>
  <si>
    <t>1722262514.157140</t>
  </si>
  <si>
    <t>1722262755.157238</t>
  </si>
  <si>
    <t>1722262953.157324</t>
  </si>
  <si>
    <t>1722262134.157006</t>
  </si>
  <si>
    <t>1722262975.157338</t>
  </si>
  <si>
    <t>1722263006.157357</t>
  </si>
  <si>
    <t>1722263027.157366</t>
  </si>
  <si>
    <t>1722263045.157372</t>
  </si>
  <si>
    <t>1722263159.157415</t>
  </si>
  <si>
    <t>1722263175.157425</t>
  </si>
  <si>
    <t>1722262841.157274</t>
  </si>
  <si>
    <t>1722263222.157440</t>
  </si>
  <si>
    <t>1722263349.157493</t>
  </si>
  <si>
    <t>1722263326.157479</t>
  </si>
  <si>
    <t>1722263412.157525</t>
  </si>
  <si>
    <t>1722263431.157537</t>
  </si>
  <si>
    <t>1722263447.157545</t>
  </si>
  <si>
    <t>1722263332.157483</t>
  </si>
  <si>
    <t>1722263378.157508</t>
  </si>
  <si>
    <t>1722263483.157559</t>
  </si>
  <si>
    <t>1722263527.157575</t>
  </si>
  <si>
    <t>1722263528.157577</t>
  </si>
  <si>
    <t>1722263566.157607</t>
  </si>
  <si>
    <t>1722263645.157635</t>
  </si>
  <si>
    <t>1722263544.157585</t>
  </si>
  <si>
    <t>1722263515.157568</t>
  </si>
  <si>
    <t>1722263710.157662</t>
  </si>
  <si>
    <t>1722263705.157659</t>
  </si>
  <si>
    <t>1722263789.157688</t>
  </si>
  <si>
    <t>1722263885.157737</t>
  </si>
  <si>
    <t>1722263871.157729</t>
  </si>
  <si>
    <t>1722263778.157683</t>
  </si>
  <si>
    <t>1722263845.157722</t>
  </si>
  <si>
    <t>1722263640.157634</t>
  </si>
  <si>
    <t>1722263905.157744</t>
  </si>
  <si>
    <t>1722264050.157802</t>
  </si>
  <si>
    <t>1722264148.157845</t>
  </si>
  <si>
    <t>1722264185.157856</t>
  </si>
  <si>
    <t>1722264199.157862</t>
  </si>
  <si>
    <t>1722263934.157752</t>
  </si>
  <si>
    <t>1722264232.157879</t>
  </si>
  <si>
    <t>1722264322.157922</t>
  </si>
  <si>
    <t>1722264348.157934</t>
  </si>
  <si>
    <t>1722264129.157836</t>
  </si>
  <si>
    <t>1722264442.157973</t>
  </si>
  <si>
    <t>1722264354.157937</t>
  </si>
  <si>
    <t>1722264398.157954</t>
  </si>
  <si>
    <t>1722264453.157977</t>
  </si>
  <si>
    <t>1722263692.157656</t>
  </si>
  <si>
    <t>1722264354.157936</t>
  </si>
  <si>
    <t>1722264456.157979</t>
  </si>
  <si>
    <t>1722264557.158015</t>
  </si>
  <si>
    <t>1722264567.158023</t>
  </si>
  <si>
    <t>1722264535.158004</t>
  </si>
  <si>
    <t>1722264548.158012</t>
  </si>
  <si>
    <t>1722264638.158059</t>
  </si>
  <si>
    <t>1722264676.158072</t>
  </si>
  <si>
    <t>1722264685.158076</t>
  </si>
  <si>
    <t>1722264820.158134</t>
  </si>
  <si>
    <t>1722264288.157903</t>
  </si>
  <si>
    <t>1722264836.158145</t>
  </si>
  <si>
    <t>1722264960.158196</t>
  </si>
  <si>
    <t>1722264938.158184</t>
  </si>
  <si>
    <t>1722265041.158226</t>
  </si>
  <si>
    <t>1722264826.158140</t>
  </si>
  <si>
    <t>1722265192.158264</t>
  </si>
  <si>
    <t>1722265153.158258</t>
  </si>
  <si>
    <t>1722265179.158261</t>
  </si>
  <si>
    <t>1722265242.158294</t>
  </si>
  <si>
    <t>1722265238.158291</t>
  </si>
  <si>
    <t>1722265217.158279</t>
  </si>
  <si>
    <t>1722264446.157975</t>
  </si>
  <si>
    <t>1722265322.158338</t>
  </si>
  <si>
    <t>1722265333.158340</t>
  </si>
  <si>
    <t>1722265322.158336</t>
  </si>
  <si>
    <t>1722265232.158285</t>
  </si>
  <si>
    <t>1722265476.158397</t>
  </si>
  <si>
    <t>1722265500.158407</t>
  </si>
  <si>
    <t>1722265618.158441</t>
  </si>
  <si>
    <t>1722265456.158389</t>
  </si>
  <si>
    <t>1722264906.158177</t>
  </si>
  <si>
    <t>1722265728.158496</t>
  </si>
  <si>
    <t>1722265748.158504</t>
  </si>
  <si>
    <t>1722265824.158533</t>
  </si>
  <si>
    <t>1722265719.158491</t>
  </si>
  <si>
    <t>1722265888.158561</t>
  </si>
  <si>
    <t>1722265932.158574</t>
  </si>
  <si>
    <t>1722266092.158628</t>
  </si>
  <si>
    <t>1722266124.158639</t>
  </si>
  <si>
    <t>1722266182.158659</t>
  </si>
  <si>
    <t>1722266062.158617</t>
  </si>
  <si>
    <t>1722266198.158663</t>
  </si>
  <si>
    <t>1722266254.158701</t>
  </si>
  <si>
    <t>1722266272.158708</t>
  </si>
  <si>
    <t>1722266321.158726</t>
  </si>
  <si>
    <t>1722266279.158710</t>
  </si>
  <si>
    <t>1722266256.158703</t>
  </si>
  <si>
    <t>1722266305.158722</t>
  </si>
  <si>
    <t>1722266367.158751</t>
  </si>
  <si>
    <t>1722266380.158762</t>
  </si>
  <si>
    <t>1722266299.158720</t>
  </si>
  <si>
    <t>1722266373.158757</t>
  </si>
  <si>
    <t>1722266547.158851</t>
  </si>
  <si>
    <t>1722266396.158771</t>
  </si>
  <si>
    <t>1722266613.158866</t>
  </si>
  <si>
    <t>1722266672.158889</t>
  </si>
  <si>
    <t>1722266609.158863</t>
  </si>
  <si>
    <t>1722266700.158901</t>
  </si>
  <si>
    <t>1722266521.158838</t>
  </si>
  <si>
    <t>1722266844.158960</t>
  </si>
  <si>
    <t>1722266903.158977</t>
  </si>
  <si>
    <t>1722266764.158921</t>
  </si>
  <si>
    <t>1722266907.158980</t>
  </si>
  <si>
    <t>1722266896.158974</t>
  </si>
  <si>
    <t>1722267032.159041</t>
  </si>
  <si>
    <t>1722267072.159054</t>
  </si>
  <si>
    <t>1722266691.158897</t>
  </si>
  <si>
    <t>1722267144.159072</t>
  </si>
  <si>
    <t>1722267163.159076</t>
  </si>
  <si>
    <t>1722267222.159106</t>
  </si>
  <si>
    <t>1722267193.159092</t>
  </si>
  <si>
    <t>1722267378.159174</t>
  </si>
  <si>
    <t>1722267442.159203</t>
  </si>
  <si>
    <t>1722267427.159194</t>
  </si>
  <si>
    <t>1722267071.159053</t>
  </si>
  <si>
    <t>1722267389.159179</t>
  </si>
  <si>
    <t>1722267222.159108</t>
  </si>
  <si>
    <t>1722267520.159232</t>
  </si>
  <si>
    <t>1722267540.159243</t>
  </si>
  <si>
    <t>1722267666.159283</t>
  </si>
  <si>
    <t>1722267834.159357</t>
  </si>
  <si>
    <t>1722267780.159328</t>
  </si>
  <si>
    <t>1722267812.159346</t>
  </si>
  <si>
    <t>1722267629.159269</t>
  </si>
  <si>
    <t>1722267867.159372</t>
  </si>
  <si>
    <t>1722267890.159381</t>
  </si>
  <si>
    <t>1722268009.159429</t>
  </si>
  <si>
    <t>1722268017.159436</t>
  </si>
  <si>
    <t>1722267876.159377</t>
  </si>
  <si>
    <t>1722267988.159423</t>
  </si>
  <si>
    <t>1722267906.159386</t>
  </si>
  <si>
    <t>1722268173.159491</t>
  </si>
  <si>
    <t>1722268297.159540</t>
  </si>
  <si>
    <t>1722268338.159566</t>
  </si>
  <si>
    <t>1722268361.159578</t>
  </si>
  <si>
    <t>1722268259.159528</t>
  </si>
  <si>
    <t>1722268478.159624</t>
  </si>
  <si>
    <t>1722268428.159611</t>
  </si>
  <si>
    <t>1722268321.159562</t>
  </si>
  <si>
    <t>1722268572.159650</t>
  </si>
  <si>
    <t>1722268620.159668</t>
  </si>
  <si>
    <t>1722268801.159737</t>
  </si>
  <si>
    <t>1722268707.159703</t>
  </si>
  <si>
    <t>1722268858.159763</t>
  </si>
  <si>
    <t>1722268848.159755</t>
  </si>
  <si>
    <t>1722268869.159767</t>
  </si>
  <si>
    <t>1722268875.159772</t>
  </si>
  <si>
    <t>1722268457.159619</t>
  </si>
  <si>
    <t>1722269037.159830</t>
  </si>
  <si>
    <t>1722268961.159810</t>
  </si>
  <si>
    <t>1722268872.159769</t>
  </si>
  <si>
    <t>1722269036.159828</t>
  </si>
  <si>
    <t>1722269204.159884</t>
  </si>
  <si>
    <t>1722269324.159915</t>
  </si>
  <si>
    <t>1722269356.159928</t>
  </si>
  <si>
    <t>1722269439.159952</t>
  </si>
  <si>
    <t>1722269481.159971</t>
  </si>
  <si>
    <t>1722269490.159980</t>
  </si>
  <si>
    <t>1722269519.159990</t>
  </si>
  <si>
    <t>1722269284.159907</t>
  </si>
  <si>
    <t>1722269547.160001</t>
  </si>
  <si>
    <t>1722269581.160006</t>
  </si>
  <si>
    <t>1722269521.159991</t>
  </si>
  <si>
    <t>1722269665.160030</t>
  </si>
  <si>
    <t>1722269684.160038</t>
  </si>
  <si>
    <t>1722269696.160047</t>
  </si>
  <si>
    <t>1722269795.160071</t>
  </si>
  <si>
    <t>1722269781.160067</t>
  </si>
  <si>
    <t>1722269813.160081</t>
  </si>
  <si>
    <t>1722269830.160086</t>
  </si>
  <si>
    <t>1722269890.160097</t>
  </si>
  <si>
    <t>1722269929.160110</t>
  </si>
  <si>
    <t>1722269973.160126</t>
  </si>
  <si>
    <t>1722270006.160134</t>
  </si>
  <si>
    <t>1722270050.160147</t>
  </si>
  <si>
    <t>1722270034.160143</t>
  </si>
  <si>
    <t>1722270143.160175</t>
  </si>
  <si>
    <t>1722270099.160165</t>
  </si>
  <si>
    <t>1722270224.160201</t>
  </si>
  <si>
    <t>1722270206.160193</t>
  </si>
  <si>
    <t>1722270080.160158</t>
  </si>
  <si>
    <t>1722270339.160227</t>
  </si>
  <si>
    <t>1722270414.160244</t>
  </si>
  <si>
    <t>1722270479.160266</t>
  </si>
  <si>
    <t>1722270577.160315</t>
  </si>
  <si>
    <t>1722270592.160325</t>
  </si>
  <si>
    <t>1722270524.160290</t>
  </si>
  <si>
    <t>1722270476.160264</t>
  </si>
  <si>
    <t>1722270684.160364</t>
  </si>
  <si>
    <t>1722270747.160378</t>
  </si>
  <si>
    <t>1722270790.160388</t>
  </si>
  <si>
    <t>1722270862.160416</t>
  </si>
  <si>
    <t>1722270625.160337</t>
  </si>
  <si>
    <t>1722270879.160420</t>
  </si>
  <si>
    <t>1722270657.160356</t>
  </si>
  <si>
    <t>1722271032.160473</t>
  </si>
  <si>
    <t>1722271054.160478</t>
  </si>
  <si>
    <t>1722270914.160431</t>
  </si>
  <si>
    <t>1722271143.160496</t>
  </si>
  <si>
    <t>1722271152.160499</t>
  </si>
  <si>
    <t>1722271309.160555</t>
  </si>
  <si>
    <t>1722271326.160560</t>
  </si>
  <si>
    <t>1722271421.160586</t>
  </si>
  <si>
    <t>1722271431.160588</t>
  </si>
  <si>
    <t>1722271498.160609</t>
  </si>
  <si>
    <t>1722271487.160605</t>
  </si>
  <si>
    <t>1722271249.160532</t>
  </si>
  <si>
    <t>1722271656.160666</t>
  </si>
  <si>
    <t>1722271691.160684</t>
  </si>
  <si>
    <t>1722271672.160670</t>
  </si>
  <si>
    <t>1722271783.160707</t>
  </si>
  <si>
    <t>1722271884.160737</t>
  </si>
  <si>
    <t>1722271835.160723</t>
  </si>
  <si>
    <t>1722271930.160751</t>
  </si>
  <si>
    <t>1722271935.160752</t>
  </si>
  <si>
    <t>1722272064.160785</t>
  </si>
  <si>
    <t>1722272282.160858</t>
  </si>
  <si>
    <t>1722272275.160855</t>
  </si>
  <si>
    <t>1722272364.160879</t>
  </si>
  <si>
    <t>1722272162.160812</t>
  </si>
  <si>
    <t>1722272487.160902</t>
  </si>
  <si>
    <t>1722272461.160897</t>
  </si>
  <si>
    <t>1722272548.160917</t>
  </si>
  <si>
    <t>1722272748.160956</t>
  </si>
  <si>
    <t>1722272752.160958</t>
  </si>
  <si>
    <t>1722272825.160991</t>
  </si>
  <si>
    <t>1722272873.161010</t>
  </si>
  <si>
    <t>1722272890.161023</t>
  </si>
  <si>
    <t>1722272725.160952</t>
  </si>
  <si>
    <t>1722273047.161072</t>
  </si>
  <si>
    <t>1722272870.161008</t>
  </si>
  <si>
    <t>1722272937.161047</t>
  </si>
  <si>
    <t>1722273057.161075</t>
  </si>
  <si>
    <t>1722273186.161108</t>
  </si>
  <si>
    <t>1722273189.161113</t>
  </si>
  <si>
    <t>1722273344.161170</t>
  </si>
  <si>
    <t>1722273401.161188</t>
  </si>
  <si>
    <t>1722273444.161195</t>
  </si>
  <si>
    <t>1722273281.161147</t>
  </si>
  <si>
    <t>1722273467.161204</t>
  </si>
  <si>
    <t>1722273480.161209</t>
  </si>
  <si>
    <t>1722273484.161211</t>
  </si>
  <si>
    <t>1722273674.161273</t>
  </si>
  <si>
    <t>1722273768.161303</t>
  </si>
  <si>
    <t>1722273675.161274</t>
  </si>
  <si>
    <t>1722273529.161230</t>
  </si>
  <si>
    <t>1722273884.161334</t>
  </si>
  <si>
    <t>1722273883.161333</t>
  </si>
  <si>
    <t>1722273959.161349</t>
  </si>
  <si>
    <t>1722273926.161340</t>
  </si>
  <si>
    <t>1722274013.161360</t>
  </si>
  <si>
    <t>1722274069.161375</t>
  </si>
  <si>
    <t>1722274181.161404</t>
  </si>
  <si>
    <t>1722274178.161400</t>
  </si>
  <si>
    <t>1722274022.161364</t>
  </si>
  <si>
    <t>1722274473.161479</t>
  </si>
  <si>
    <t>1722274580.161519</t>
  </si>
  <si>
    <t>1722274596.161525</t>
  </si>
  <si>
    <t>1722274640.161536</t>
  </si>
  <si>
    <t>1722274675.161541</t>
  </si>
  <si>
    <t>1722274702.161554</t>
  </si>
  <si>
    <t>1722274602.161526</t>
  </si>
  <si>
    <t>1722274707.161557</t>
  </si>
  <si>
    <t>1722274752.161574</t>
  </si>
  <si>
    <t>1722274141.161393</t>
  </si>
  <si>
    <t>1722275041.161644</t>
  </si>
  <si>
    <t>1722274869.161599</t>
  </si>
  <si>
    <t>1722275145.161681</t>
  </si>
  <si>
    <t>1722275133.161672</t>
  </si>
  <si>
    <t>1722275208.161699</t>
  </si>
  <si>
    <t>1722275134.161675</t>
  </si>
  <si>
    <t>1722275269.161714</t>
  </si>
  <si>
    <t>1722275271.161716</t>
  </si>
  <si>
    <t>1722275344.161733</t>
  </si>
  <si>
    <t>1722275355.161737</t>
  </si>
  <si>
    <t>1722275369.161745</t>
  </si>
  <si>
    <t>1722275490.161777</t>
  </si>
  <si>
    <t>1722275570.161793</t>
  </si>
  <si>
    <t>1722275220.161705</t>
  </si>
  <si>
    <t>1722275584.161798</t>
  </si>
  <si>
    <t>1722275713.161849</t>
  </si>
  <si>
    <t>1722275627.161813</t>
  </si>
  <si>
    <t>1722275676.161832</t>
  </si>
  <si>
    <t>1722275779.161871</t>
  </si>
  <si>
    <t>1722275725.161856</t>
  </si>
  <si>
    <t>1722275705.161845</t>
  </si>
  <si>
    <t>1722275919.161915</t>
  </si>
  <si>
    <t>1722275964.161936</t>
  </si>
  <si>
    <t>1722275998.161951</t>
  </si>
  <si>
    <t>1722275999.161953</t>
  </si>
  <si>
    <t>1722275933.161919</t>
  </si>
  <si>
    <t>1722276026.161964</t>
  </si>
  <si>
    <t>1722276156.161998</t>
  </si>
  <si>
    <t>1722276038.161969</t>
  </si>
  <si>
    <t>1722276284.162032</t>
  </si>
  <si>
    <t>1722276299.162039</t>
  </si>
  <si>
    <t>1722276359.162052</t>
  </si>
  <si>
    <t>1722276284.162034</t>
  </si>
  <si>
    <t>1722276166.162003</t>
  </si>
  <si>
    <t>1722276326.162045</t>
  </si>
  <si>
    <t>1722276419.162066</t>
  </si>
  <si>
    <t>1722276570.162115</t>
  </si>
  <si>
    <t>1722276603.162123</t>
  </si>
  <si>
    <t>1722276624.162132</t>
  </si>
  <si>
    <t>1722276693.162172</t>
  </si>
  <si>
    <t>1722276785.162208</t>
  </si>
  <si>
    <t>1722276754.162197</t>
  </si>
  <si>
    <t>1722277094.162302</t>
  </si>
  <si>
    <t>1722277025.162278</t>
  </si>
  <si>
    <t>1722277155.162315</t>
  </si>
  <si>
    <t>1722277224.162332</t>
  </si>
  <si>
    <t>1722277196.162326</t>
  </si>
  <si>
    <t>1722277357.162380</t>
  </si>
  <si>
    <t>1722277075.162293</t>
  </si>
  <si>
    <t>1722277384.162386</t>
  </si>
  <si>
    <t>1722277262.162342</t>
  </si>
  <si>
    <t>1722277597.162444</t>
  </si>
  <si>
    <t>1722277703.162470</t>
  </si>
  <si>
    <t>1722277785.162482</t>
  </si>
  <si>
    <t>1722277948.162521</t>
  </si>
  <si>
    <t>1722278144.162570</t>
  </si>
  <si>
    <t>1722278195.162592</t>
  </si>
  <si>
    <t>1722277901.162510</t>
  </si>
  <si>
    <t>1722278324.162633</t>
  </si>
  <si>
    <t>1722278014.162537</t>
  </si>
  <si>
    <t>1722278414.162661</t>
  </si>
  <si>
    <t>1722278459.162672</t>
  </si>
  <si>
    <t>1722278526.162689</t>
  </si>
  <si>
    <t>1722278550.162697</t>
  </si>
  <si>
    <t>1722278626.162719</t>
  </si>
  <si>
    <t>1722278703.162744</t>
  </si>
  <si>
    <t>1722278662.162727</t>
  </si>
  <si>
    <t>1722278692.162738</t>
  </si>
  <si>
    <t>1722279041.162862</t>
  </si>
  <si>
    <t>1722279067.162870</t>
  </si>
  <si>
    <t>1722279092.162880</t>
  </si>
  <si>
    <t>1722279131.162898</t>
  </si>
  <si>
    <t>1722279117.162889</t>
  </si>
  <si>
    <t>1722279185.162920</t>
  </si>
  <si>
    <t>1722279306.162970</t>
  </si>
  <si>
    <t>1722279346.162990</t>
  </si>
  <si>
    <t>1722279322.162980</t>
  </si>
  <si>
    <t>1722279389.163009</t>
  </si>
  <si>
    <t>1722279089.162879</t>
  </si>
  <si>
    <t>1722279444.163034</t>
  </si>
  <si>
    <t>1722279499.163058</t>
  </si>
  <si>
    <t>1722279533.163065</t>
  </si>
  <si>
    <t>1722279546.163067</t>
  </si>
  <si>
    <t>1722279477.163043</t>
  </si>
  <si>
    <t>1722279665.163114</t>
  </si>
  <si>
    <t>1722279705.163128</t>
  </si>
  <si>
    <t>1722279443.163032</t>
  </si>
  <si>
    <t>1722279726.163137</t>
  </si>
  <si>
    <t>1722279676.163117</t>
  </si>
  <si>
    <t>1722279850.163163</t>
  </si>
  <si>
    <t>1722279771.163152</t>
  </si>
  <si>
    <t>1722280043.163228</t>
  </si>
  <si>
    <t>1722279985.163206</t>
  </si>
  <si>
    <t>1722280098.163248</t>
  </si>
  <si>
    <t>1722280140.163259</t>
  </si>
  <si>
    <t>1722280234.163278</t>
  </si>
  <si>
    <t>1722280105.163249</t>
  </si>
  <si>
    <t>1722280356.163313</t>
  </si>
  <si>
    <t>1722280330.163304</t>
  </si>
  <si>
    <t>1722280542.163378</t>
  </si>
  <si>
    <t>1722280602.163398</t>
  </si>
  <si>
    <t>1722280821.163475</t>
  </si>
  <si>
    <t>1722280847.163483</t>
  </si>
  <si>
    <t>1722280751.163455</t>
  </si>
  <si>
    <t>1722280519.163373</t>
  </si>
  <si>
    <t>1722281008.163524</t>
  </si>
  <si>
    <t>1722281014.163528</t>
  </si>
  <si>
    <t>1722280659.163416</t>
  </si>
  <si>
    <t>1722281123.163567</t>
  </si>
  <si>
    <t>1722281200.163597</t>
  </si>
  <si>
    <t>1722281247.163616</t>
  </si>
  <si>
    <t>1722280991.163515</t>
  </si>
  <si>
    <t>1722281381.163655</t>
  </si>
  <si>
    <t>1722281525.163700</t>
  </si>
  <si>
    <t>1722281383.163658</t>
  </si>
  <si>
    <t>1722281406.163662</t>
  </si>
  <si>
    <t>1722281610.163732</t>
  </si>
  <si>
    <t>1722281693.163763</t>
  </si>
  <si>
    <t>1722281586.163720</t>
  </si>
  <si>
    <t>1722281640.163742</t>
  </si>
  <si>
    <t>1722281560.163711</t>
  </si>
  <si>
    <t>1722281656.163753</t>
  </si>
  <si>
    <t>1722281623.163738</t>
  </si>
  <si>
    <t>1722281804.163802</t>
  </si>
  <si>
    <t>1722281747.163781</t>
  </si>
  <si>
    <t>1722281790.163791</t>
  </si>
  <si>
    <t>1722281685.163759</t>
  </si>
  <si>
    <t>1722281952.163837</t>
  </si>
  <si>
    <t>1722281999.163861</t>
  </si>
  <si>
    <t>1722281972.163846</t>
  </si>
  <si>
    <t>1722281594.163722</t>
  </si>
  <si>
    <t>1722282225.163937</t>
  </si>
  <si>
    <t>1722282218.163930</t>
  </si>
  <si>
    <t>1722282290.163954</t>
  </si>
  <si>
    <t>1722282318.163963</t>
  </si>
  <si>
    <t>1722282327.163968</t>
  </si>
  <si>
    <t>1722282332.163970</t>
  </si>
  <si>
    <t>1722282428.164002</t>
  </si>
  <si>
    <t>1722282450.164011</t>
  </si>
  <si>
    <t>1722282540.164042</t>
  </si>
  <si>
    <t>1722282471.164016</t>
  </si>
  <si>
    <t>1722282481.164021</t>
  </si>
  <si>
    <t>1722282704.164097</t>
  </si>
  <si>
    <t>1722282702.164094</t>
  </si>
  <si>
    <t>1722282682.164089</t>
  </si>
  <si>
    <t>1722282715.164103</t>
  </si>
  <si>
    <t>1722282772.164119</t>
  </si>
  <si>
    <t>1722282811.164128</t>
  </si>
  <si>
    <t>1722282881.164160</t>
  </si>
  <si>
    <t>1722282986.164187</t>
  </si>
  <si>
    <t>1722283046.164205</t>
  </si>
  <si>
    <t>1722283169.164226</t>
  </si>
  <si>
    <t>1722283174.164231</t>
  </si>
  <si>
    <t>1722283389.164278</t>
  </si>
  <si>
    <t>1722283474.164305</t>
  </si>
  <si>
    <t>1722283301.164265</t>
  </si>
  <si>
    <t>1722283475.164306</t>
  </si>
  <si>
    <t>1722283558.164331</t>
  </si>
  <si>
    <t>1722283626.164360</t>
  </si>
  <si>
    <t>1722283817.164406</t>
  </si>
  <si>
    <t>1722283893.164415</t>
  </si>
  <si>
    <t>1722283953.164429</t>
  </si>
  <si>
    <t>1722284030.164444</t>
  </si>
  <si>
    <t>1722284104.164456</t>
  </si>
  <si>
    <t>1722284542.164532</t>
  </si>
  <si>
    <t>1722284620.164546</t>
  </si>
  <si>
    <t>1722284648.164550</t>
  </si>
  <si>
    <t>1722284615.164545</t>
  </si>
  <si>
    <t>1722284664.164557</t>
  </si>
  <si>
    <t>1722284801.164577</t>
  </si>
  <si>
    <t>1722284957.164610</t>
  </si>
  <si>
    <t>1722284995.164615</t>
  </si>
  <si>
    <t>1722284895.164598</t>
  </si>
  <si>
    <t>1722285130.164643</t>
  </si>
  <si>
    <t>1722285184.164666</t>
  </si>
  <si>
    <t>1722285408.164709</t>
  </si>
  <si>
    <t>1722285495.164724</t>
  </si>
  <si>
    <t>1722285525.164728</t>
  </si>
  <si>
    <t>1722285618.164748</t>
  </si>
  <si>
    <t>1722285700.164760</t>
  </si>
  <si>
    <t>1722285772.164775</t>
  </si>
  <si>
    <t>1722286005.164798</t>
  </si>
  <si>
    <t>1722285943.164794</t>
  </si>
  <si>
    <t>1722286265.164847</t>
  </si>
  <si>
    <t>1722286522.164872</t>
  </si>
  <si>
    <t>1722286516.164870</t>
  </si>
  <si>
    <t>1722286363.164860</t>
  </si>
  <si>
    <t>1722286695.164893</t>
  </si>
  <si>
    <t>1722286946.164936</t>
  </si>
  <si>
    <t>1722341130.166136</t>
  </si>
  <si>
    <t>1722341474.166248</t>
  </si>
  <si>
    <t>1722341347.166189</t>
  </si>
  <si>
    <t>1722341589.166287</t>
  </si>
  <si>
    <t>1722341697.166321</t>
  </si>
  <si>
    <t>1722341675.166314</t>
  </si>
  <si>
    <t>1722341735.166338</t>
  </si>
  <si>
    <t>1722341706.166325</t>
  </si>
  <si>
    <t>1722341910.166383</t>
  </si>
  <si>
    <t>1722341831.166364</t>
  </si>
  <si>
    <t>1722342114.166424</t>
  </si>
  <si>
    <t>1722342171.166435</t>
  </si>
  <si>
    <t>1722342172.166436</t>
  </si>
  <si>
    <t>1722342142.166428</t>
  </si>
  <si>
    <t>1722342192.166445</t>
  </si>
  <si>
    <t>1722342211.166451</t>
  </si>
  <si>
    <t>1722342442.166530</t>
  </si>
  <si>
    <t>1722342376.166505</t>
  </si>
  <si>
    <t>1722342416.166522</t>
  </si>
  <si>
    <t>1722342578.166566</t>
  </si>
  <si>
    <t>1722342676.166591</t>
  </si>
  <si>
    <t>1722342190.166443</t>
  </si>
  <si>
    <t>1722342621.166576</t>
  </si>
  <si>
    <t>1722342804.166617</t>
  </si>
  <si>
    <t>1722342755.166608</t>
  </si>
  <si>
    <t>1722342864.166632</t>
  </si>
  <si>
    <t>1722343148.166704</t>
  </si>
  <si>
    <t>1722343124.166690</t>
  </si>
  <si>
    <t>1722343234.166729</t>
  </si>
  <si>
    <t>1722343249.166731</t>
  </si>
  <si>
    <t>1722343443.166784</t>
  </si>
  <si>
    <t>1722343524.166796</t>
  </si>
  <si>
    <t>1722343439.166782</t>
  </si>
  <si>
    <t>1722343633.166821</t>
  </si>
  <si>
    <t>1722343694.166850</t>
  </si>
  <si>
    <t>1722343660.166834</t>
  </si>
  <si>
    <t>1722343357.166765</t>
  </si>
  <si>
    <t>1722343909.166930</t>
  </si>
  <si>
    <t>1722343585.166809</t>
  </si>
  <si>
    <t>1722343597.166812</t>
  </si>
  <si>
    <t>1722343998.166963</t>
  </si>
  <si>
    <t>1722343916.166934</t>
  </si>
  <si>
    <t>1722344005.166970</t>
  </si>
  <si>
    <t>1722344145.167004</t>
  </si>
  <si>
    <t>1722344145.167005</t>
  </si>
  <si>
    <t>1722344182.167018</t>
  </si>
  <si>
    <t>1722344309.167050</t>
  </si>
  <si>
    <t>1722344377.167065</t>
  </si>
  <si>
    <t>1722344428.167079</t>
  </si>
  <si>
    <t>1722344408.167073</t>
  </si>
  <si>
    <t>1722344439.167083</t>
  </si>
  <si>
    <t>1722344523.167110</t>
  </si>
  <si>
    <t>1722344550.167120</t>
  </si>
  <si>
    <t>1722344577.167129</t>
  </si>
  <si>
    <t>1722344552.167122</t>
  </si>
  <si>
    <t>1722344711.167177</t>
  </si>
  <si>
    <t>1722344672.167164</t>
  </si>
  <si>
    <t>1722344679.167167</t>
  </si>
  <si>
    <t>1722344822.167216</t>
  </si>
  <si>
    <t>1722344839.167217</t>
  </si>
  <si>
    <t>1722344892.167233</t>
  </si>
  <si>
    <t>1722345001.167269</t>
  </si>
  <si>
    <t>1722344979.167261</t>
  </si>
  <si>
    <t>1722344976.167259</t>
  </si>
  <si>
    <t>1722345089.167314</t>
  </si>
  <si>
    <t>1722345124.167330</t>
  </si>
  <si>
    <t>1722345108.167320</t>
  </si>
  <si>
    <t>1722345184.167352</t>
  </si>
  <si>
    <t>1722345183.167350</t>
  </si>
  <si>
    <t>1722345395.167423</t>
  </si>
  <si>
    <t>1722345349.167410</t>
  </si>
  <si>
    <t>1722345409.167427</t>
  </si>
  <si>
    <t>1722345450.167443</t>
  </si>
  <si>
    <t>1722345506.167458</t>
  </si>
  <si>
    <t>1722345619.167481</t>
  </si>
  <si>
    <t>1722345621.167483</t>
  </si>
  <si>
    <t>1722345618.167480</t>
  </si>
  <si>
    <t>1722345727.167513</t>
  </si>
  <si>
    <t>1722345720.167509</t>
  </si>
  <si>
    <t>1722345802.167542</t>
  </si>
  <si>
    <t>1722345698.167502</t>
  </si>
  <si>
    <t>1722345858.167562</t>
  </si>
  <si>
    <t>1722346007.167578</t>
  </si>
  <si>
    <t>1722346108.167606</t>
  </si>
  <si>
    <t>1722346100.167602</t>
  </si>
  <si>
    <t>1722346101.167604</t>
  </si>
  <si>
    <t>1722346021.167583</t>
  </si>
  <si>
    <t>1722346195.167641</t>
  </si>
  <si>
    <t>1722346145.167621</t>
  </si>
  <si>
    <t>1722346201.167645</t>
  </si>
  <si>
    <t>1722346146.167622</t>
  </si>
  <si>
    <t>1722346218.167652</t>
  </si>
  <si>
    <t>1722346244.167665</t>
  </si>
  <si>
    <t>1722346285.167687</t>
  </si>
  <si>
    <t>1722346248.167669</t>
  </si>
  <si>
    <t>1722346230.167661</t>
  </si>
  <si>
    <t>1722346332.167709</t>
  </si>
  <si>
    <t>1722346186.167638</t>
  </si>
  <si>
    <t>1722346398.167732</t>
  </si>
  <si>
    <t>1722346443.167743</t>
  </si>
  <si>
    <t>1722346279.167685</t>
  </si>
  <si>
    <t>1722346439.167740</t>
  </si>
  <si>
    <t>1722346564.167792</t>
  </si>
  <si>
    <t>1722346520.167777</t>
  </si>
  <si>
    <t>1722346589.167803</t>
  </si>
  <si>
    <t>1722346599.167809</t>
  </si>
  <si>
    <t>1722346571.167797</t>
  </si>
  <si>
    <t>1722346739.167860</t>
  </si>
  <si>
    <t>1722346578.167801</t>
  </si>
  <si>
    <t>1722346785.167882</t>
  </si>
  <si>
    <t>1722346549.167786</t>
  </si>
  <si>
    <t>1722346822.167904</t>
  </si>
  <si>
    <t>1722346803.167893</t>
  </si>
  <si>
    <t>1722346484.167761</t>
  </si>
  <si>
    <t>1722346881.167932</t>
  </si>
  <si>
    <t>1722346875.167925</t>
  </si>
  <si>
    <t>1722346972.167962</t>
  </si>
  <si>
    <t>1722346997.167973</t>
  </si>
  <si>
    <t>1722346848.167916</t>
  </si>
  <si>
    <t>1722347162.168029</t>
  </si>
  <si>
    <t>1722346982.167966</t>
  </si>
  <si>
    <t>1722347041.167987</t>
  </si>
  <si>
    <t>1722347256.168060</t>
  </si>
  <si>
    <t>1722347193.168041</t>
  </si>
  <si>
    <t>1722347355.168090</t>
  </si>
  <si>
    <t>1722347416.168123</t>
  </si>
  <si>
    <t>1722347429.168129</t>
  </si>
  <si>
    <t>1722346955.167953</t>
  </si>
  <si>
    <t>1722347231.168053</t>
  </si>
  <si>
    <t>1722347592.168180</t>
  </si>
  <si>
    <t>1722347393.168107</t>
  </si>
  <si>
    <t>1722347461.168140</t>
  </si>
  <si>
    <t>1722347515.168163</t>
  </si>
  <si>
    <t>1722347896.168290</t>
  </si>
  <si>
    <t>1722347763.168230</t>
  </si>
  <si>
    <t>1722347890.168277</t>
  </si>
  <si>
    <t>1722347879.168272</t>
  </si>
  <si>
    <t>1722347401.168115</t>
  </si>
  <si>
    <t>1722347633.168194</t>
  </si>
  <si>
    <t>1722348168.168377</t>
  </si>
  <si>
    <t>1722347850.168262</t>
  </si>
  <si>
    <t>1722348184.168385</t>
  </si>
  <si>
    <t>1722347926.168300</t>
  </si>
  <si>
    <t>1722348245.168411</t>
  </si>
  <si>
    <t>1722348181.168383</t>
  </si>
  <si>
    <t>1722348242.168408</t>
  </si>
  <si>
    <t>1722348115.168357</t>
  </si>
  <si>
    <t>1722348576.168548</t>
  </si>
  <si>
    <t>1722348589.168553</t>
  </si>
  <si>
    <t>1722348609.168560</t>
  </si>
  <si>
    <t>1722348538.168536</t>
  </si>
  <si>
    <t>1722348713.168600</t>
  </si>
  <si>
    <t>1722348750.168617</t>
  </si>
  <si>
    <t>1722348623.168565</t>
  </si>
  <si>
    <t>1722348733.168604</t>
  </si>
  <si>
    <t>1722348666.168582</t>
  </si>
  <si>
    <t>1722348837.168649</t>
  </si>
  <si>
    <t>1722348974.168701</t>
  </si>
  <si>
    <t>1722348964.168696</t>
  </si>
  <si>
    <t>1722349013.168721</t>
  </si>
  <si>
    <t>1722348689.168587</t>
  </si>
  <si>
    <t>1722349070.168755</t>
  </si>
  <si>
    <t>1722348952.168691</t>
  </si>
  <si>
    <t>Solicitud de Raciones Alimenticias para Instituciones Sin Fines de Lucro</t>
  </si>
  <si>
    <t>1722349171.168805</t>
  </si>
  <si>
    <t>1722349222.168827</t>
  </si>
  <si>
    <t>1722349139.168789</t>
  </si>
  <si>
    <t>1722349298.168855</t>
  </si>
  <si>
    <t>1722349353.168868</t>
  </si>
  <si>
    <t>1722349362.168871</t>
  </si>
  <si>
    <t>1722349424.168901</t>
  </si>
  <si>
    <t>1722349406.168890</t>
  </si>
  <si>
    <t>1722349391.168882</t>
  </si>
  <si>
    <t>1722349434.168906</t>
  </si>
  <si>
    <t>1722349466.168920</t>
  </si>
  <si>
    <t>1722349573.168971</t>
  </si>
  <si>
    <t>1722349633.168995</t>
  </si>
  <si>
    <t>1722349708.169033</t>
  </si>
  <si>
    <t>1722349644.168997</t>
  </si>
  <si>
    <t>1722348952.168690</t>
  </si>
  <si>
    <t>1722349692.169021</t>
  </si>
  <si>
    <t>1722349817.169073</t>
  </si>
  <si>
    <t>1722349891.169095</t>
  </si>
  <si>
    <t>1722349927.169111</t>
  </si>
  <si>
    <t>1722349952.169121</t>
  </si>
  <si>
    <t>1722349886.169092</t>
  </si>
  <si>
    <t>1722349985.169140</t>
  </si>
  <si>
    <t>1722350039.169162</t>
  </si>
  <si>
    <t>1722350105.169182</t>
  </si>
  <si>
    <t>1722350072.169172</t>
  </si>
  <si>
    <t>1722350239.169220</t>
  </si>
  <si>
    <t>1722350173.169205</t>
  </si>
  <si>
    <t>1722350211.169214</t>
  </si>
  <si>
    <t>1722349805.169071</t>
  </si>
  <si>
    <t>1722350280.169233</t>
  </si>
  <si>
    <t>1722350383.169277</t>
  </si>
  <si>
    <t>1722350216.169215</t>
  </si>
  <si>
    <t>1722350326.169249</t>
  </si>
  <si>
    <t>1722350604.169357</t>
  </si>
  <si>
    <t>1722350598.169355</t>
  </si>
  <si>
    <t>1722350616.169361</t>
  </si>
  <si>
    <t>1722350646.169368</t>
  </si>
  <si>
    <t>1722350749.169413</t>
  </si>
  <si>
    <t>1722350776.169429</t>
  </si>
  <si>
    <t>1722350773.169426</t>
  </si>
  <si>
    <t>1722350766.169424</t>
  </si>
  <si>
    <t>1722350867.169469</t>
  </si>
  <si>
    <t>1722350908.169486</t>
  </si>
  <si>
    <t>1722350891.169477</t>
  </si>
  <si>
    <t>1722350986.169523</t>
  </si>
  <si>
    <t>1722351008.169531</t>
  </si>
  <si>
    <t>1722351026.169540</t>
  </si>
  <si>
    <t>1722351140.169591</t>
  </si>
  <si>
    <t>1722351053.169551</t>
  </si>
  <si>
    <t>1722351113.169580</t>
  </si>
  <si>
    <t>1722351281.169657</t>
  </si>
  <si>
    <t>1722351363.169699</t>
  </si>
  <si>
    <t>1722351385.169707</t>
  </si>
  <si>
    <t>1722351305.169669</t>
  </si>
  <si>
    <t>1722351385.169709</t>
  </si>
  <si>
    <t>1722351449.169734</t>
  </si>
  <si>
    <t>1722351450.169735</t>
  </si>
  <si>
    <t>1722351498.169758</t>
  </si>
  <si>
    <t>1722351532.169776</t>
  </si>
  <si>
    <t>1722351491.169753</t>
  </si>
  <si>
    <t>1722351601.169809</t>
  </si>
  <si>
    <t>1722351670.169834</t>
  </si>
  <si>
    <t>1722351580.169800</t>
  </si>
  <si>
    <t>1722351653.169826</t>
  </si>
  <si>
    <t>1722351794.169875</t>
  </si>
  <si>
    <t>1722351924.169939</t>
  </si>
  <si>
    <t>1722351809.169887</t>
  </si>
  <si>
    <t>1722352015.169984</t>
  </si>
  <si>
    <t>1722352055.170005</t>
  </si>
  <si>
    <t>1722352073.170014</t>
  </si>
  <si>
    <t>1722352100.170026</t>
  </si>
  <si>
    <t>1722351995.169976</t>
  </si>
  <si>
    <t>1722352118.170034</t>
  </si>
  <si>
    <t>1722351799.169881</t>
  </si>
  <si>
    <t>1722352260.170098</t>
  </si>
  <si>
    <t>1722352327.170139</t>
  </si>
  <si>
    <t>1722352350.170154</t>
  </si>
  <si>
    <t>1722352335.170145</t>
  </si>
  <si>
    <t>1722352392.170182</t>
  </si>
  <si>
    <t>1722352464.170210</t>
  </si>
  <si>
    <t>1722352529.170234</t>
  </si>
  <si>
    <t>1722352559.170248</t>
  </si>
  <si>
    <t>1722352550.170244</t>
  </si>
  <si>
    <t>1722352554.170246</t>
  </si>
  <si>
    <t>1722352593.170263</t>
  </si>
  <si>
    <t>1722352613.170277</t>
  </si>
  <si>
    <t>1722352681.170306</t>
  </si>
  <si>
    <t>1722352755.170334</t>
  </si>
  <si>
    <t>1722352761.170339</t>
  </si>
  <si>
    <t>1722352824.170362</t>
  </si>
  <si>
    <t>1722352821.170360</t>
  </si>
  <si>
    <t>1722352881.170378</t>
  </si>
  <si>
    <t>1722353081.170458</t>
  </si>
  <si>
    <t>1722353063.170449</t>
  </si>
  <si>
    <t>1722352503.170220</t>
  </si>
  <si>
    <t>1722353172.170497</t>
  </si>
  <si>
    <t>1722353222.170518</t>
  </si>
  <si>
    <t>1722353243.170527</t>
  </si>
  <si>
    <t>1722353148.170489</t>
  </si>
  <si>
    <t>1722353215.170511</t>
  </si>
  <si>
    <t>1722353216.170513</t>
  </si>
  <si>
    <t>1722353262.170533</t>
  </si>
  <si>
    <t>1722353218.170515</t>
  </si>
  <si>
    <t>1722353348.170581</t>
  </si>
  <si>
    <t>1722353390.170608</t>
  </si>
  <si>
    <t>1722353400.170617</t>
  </si>
  <si>
    <t>1722353564.170676</t>
  </si>
  <si>
    <t>1722353652.170710</t>
  </si>
  <si>
    <t>1722353675.170718</t>
  </si>
  <si>
    <t>1722352960.170413</t>
  </si>
  <si>
    <t>1722353719.170742</t>
  </si>
  <si>
    <t>1722352661.170296</t>
  </si>
  <si>
    <t>1722353704.170734</t>
  </si>
  <si>
    <t>1722353794.170776</t>
  </si>
  <si>
    <t>1722353838.170793</t>
  </si>
  <si>
    <t>1722353905.170813</t>
  </si>
  <si>
    <t>1722353944.170826</t>
  </si>
  <si>
    <t>1722353978.170839</t>
  </si>
  <si>
    <t>1722353780.170769</t>
  </si>
  <si>
    <t>1722354059.170876</t>
  </si>
  <si>
    <t>1722354105.170901</t>
  </si>
  <si>
    <t>1722354157.170934</t>
  </si>
  <si>
    <t>1722354104.170899</t>
  </si>
  <si>
    <t>1722354152.170931</t>
  </si>
  <si>
    <t>1722354114.170910</t>
  </si>
  <si>
    <t>1722354170.170942</t>
  </si>
  <si>
    <t>1722354400.171054</t>
  </si>
  <si>
    <t>1722354339.171025</t>
  </si>
  <si>
    <t>1722354560.171116</t>
  </si>
  <si>
    <t>1722354589.171129</t>
  </si>
  <si>
    <t>1722354648.171150</t>
  </si>
  <si>
    <t>1722354637.171146</t>
  </si>
  <si>
    <t>1722354642.171148</t>
  </si>
  <si>
    <t>1722354770.171204</t>
  </si>
  <si>
    <t>1722354823.171221</t>
  </si>
  <si>
    <t>1722354812.171219</t>
  </si>
  <si>
    <t>1722354651.171153</t>
  </si>
  <si>
    <t>1722354858.171242</t>
  </si>
  <si>
    <t>1722354856.171240</t>
  </si>
  <si>
    <t>1722354926.171258</t>
  </si>
  <si>
    <t>1722354991.171274</t>
  </si>
  <si>
    <t>1722355024.171285</t>
  </si>
  <si>
    <t>1722355053.171292</t>
  </si>
  <si>
    <t>1722355115.171325</t>
  </si>
  <si>
    <t>1722355074.171304</t>
  </si>
  <si>
    <t>1722355157.171340</t>
  </si>
  <si>
    <t>1722355218.171365</t>
  </si>
  <si>
    <t>1722355353.171412</t>
  </si>
  <si>
    <t>1722355348.171408</t>
  </si>
  <si>
    <t>1722355357.171414</t>
  </si>
  <si>
    <t>1722355386.171421</t>
  </si>
  <si>
    <t>1722355235.171372</t>
  </si>
  <si>
    <t>1722355548.171489</t>
  </si>
  <si>
    <t>1722355584.171505</t>
  </si>
  <si>
    <t>1722355482.171456</t>
  </si>
  <si>
    <t>1722355522.171476</t>
  </si>
  <si>
    <t>1722355478.171454</t>
  </si>
  <si>
    <t>1722355752.171551</t>
  </si>
  <si>
    <t>1722355809.171568</t>
  </si>
  <si>
    <t>1722355846.171575</t>
  </si>
  <si>
    <t>1722355899.171588</t>
  </si>
  <si>
    <t>1722356065.171614</t>
  </si>
  <si>
    <t>1722355966.171598</t>
  </si>
  <si>
    <t>1722356172.171634</t>
  </si>
  <si>
    <t>1722356290.171660</t>
  </si>
  <si>
    <t>1722356315.171666</t>
  </si>
  <si>
    <t>1722356398.171686</t>
  </si>
  <si>
    <t>1722356369.171677</t>
  </si>
  <si>
    <t>1722356289.171658</t>
  </si>
  <si>
    <t>1722356409.171691</t>
  </si>
  <si>
    <t>1722356501.171713</t>
  </si>
  <si>
    <t>1722356459.171704</t>
  </si>
  <si>
    <t>1722356607.171740</t>
  </si>
  <si>
    <t>1722356661.171762</t>
  </si>
  <si>
    <t>1722356676.171772</t>
  </si>
  <si>
    <t>1722356730.171792</t>
  </si>
  <si>
    <t>1722356837.171835</t>
  </si>
  <si>
    <t>1722356788.171816</t>
  </si>
  <si>
    <t>1722356960.171875</t>
  </si>
  <si>
    <t>1722357104.171911</t>
  </si>
  <si>
    <t>1722357034.171895</t>
  </si>
  <si>
    <t>1722357144.171928</t>
  </si>
  <si>
    <t>1722357148.171930</t>
  </si>
  <si>
    <t>1722357209.171947</t>
  </si>
  <si>
    <t>1722357318.171978</t>
  </si>
  <si>
    <t>1722357310.171974</t>
  </si>
  <si>
    <t>1722357266.171956</t>
  </si>
  <si>
    <t>1722357344.171992</t>
  </si>
  <si>
    <t>1722357520.172045</t>
  </si>
  <si>
    <t>1722357542.172051</t>
  </si>
  <si>
    <t>1722357588.172065</t>
  </si>
  <si>
    <t>1722357617.172079</t>
  </si>
  <si>
    <t>1722357489.172035</t>
  </si>
  <si>
    <t>1722357566.172057</t>
  </si>
  <si>
    <t>1722357616.172077</t>
  </si>
  <si>
    <t>1722357819.172136</t>
  </si>
  <si>
    <t>1722357805.172132</t>
  </si>
  <si>
    <t>1722357701.172105</t>
  </si>
  <si>
    <t>1722357981.172182</t>
  </si>
  <si>
    <t>1722357926.172170</t>
  </si>
  <si>
    <t>1722357911.172164</t>
  </si>
  <si>
    <t>1722358043.172202</t>
  </si>
  <si>
    <t>1722358141.172234</t>
  </si>
  <si>
    <t>1722357996.172187</t>
  </si>
  <si>
    <t>1722358060.172209</t>
  </si>
  <si>
    <t>1722358242.172265</t>
  </si>
  <si>
    <t>1722358273.172273</t>
  </si>
  <si>
    <t>1722358444.172318</t>
  </si>
  <si>
    <t>1722358454.172326</t>
  </si>
  <si>
    <t>1722358722.172406</t>
  </si>
  <si>
    <t>1722358961.172469</t>
  </si>
  <si>
    <t>1722358625.172372</t>
  </si>
  <si>
    <t>1722358997.172480</t>
  </si>
  <si>
    <t>1722358733.172409</t>
  </si>
  <si>
    <t>1722359129.172519</t>
  </si>
  <si>
    <t>1722359152.172532</t>
  </si>
  <si>
    <t>1722359292.172572</t>
  </si>
  <si>
    <t>1722359252.172560</t>
  </si>
  <si>
    <t>1722359328.172584</t>
  </si>
  <si>
    <t>1722358680.172396</t>
  </si>
  <si>
    <t>1722359308.172576</t>
  </si>
  <si>
    <t>1722359331.172587</t>
  </si>
  <si>
    <t>1722359533.172647</t>
  </si>
  <si>
    <t>1722359592.172673</t>
  </si>
  <si>
    <t>1722359652.172695</t>
  </si>
  <si>
    <t>1722359285.172567</t>
  </si>
  <si>
    <t>1722359776.172720</t>
  </si>
  <si>
    <t>1722359815.172730</t>
  </si>
  <si>
    <t>1722359991.172805</t>
  </si>
  <si>
    <t>1722359924.172774</t>
  </si>
  <si>
    <t>1722360292.172880</t>
  </si>
  <si>
    <t>1722360392.172903</t>
  </si>
  <si>
    <t>1722360411.172908</t>
  </si>
  <si>
    <t>1722360427.172919</t>
  </si>
  <si>
    <t>1722360607.172974</t>
  </si>
  <si>
    <t>1722360616.172978</t>
  </si>
  <si>
    <t>1722360570.172964</t>
  </si>
  <si>
    <t>1722360807.173035</t>
  </si>
  <si>
    <t>1722360825.173043</t>
  </si>
  <si>
    <t>1722360861.173058</t>
  </si>
  <si>
    <t>1722360838.173047</t>
  </si>
  <si>
    <t>1722361033.173105</t>
  </si>
  <si>
    <t>1722361098.173129</t>
  </si>
  <si>
    <t>1722361076.173122</t>
  </si>
  <si>
    <t>1722361223.173187</t>
  </si>
  <si>
    <t>1722361309.173220</t>
  </si>
  <si>
    <t>1722361324.173228</t>
  </si>
  <si>
    <t>1722361364.173243</t>
  </si>
  <si>
    <t>1722361415.173256</t>
  </si>
  <si>
    <t>1722361214.173184</t>
  </si>
  <si>
    <t>1722361500.173288</t>
  </si>
  <si>
    <t>1722361654.173334</t>
  </si>
  <si>
    <t>1722361677.173344</t>
  </si>
  <si>
    <t>1722361707.173362</t>
  </si>
  <si>
    <t>1722361813.173391</t>
  </si>
  <si>
    <t>1722361907.173414</t>
  </si>
  <si>
    <t>1722361653.173333</t>
  </si>
  <si>
    <t>1722361827.173395</t>
  </si>
  <si>
    <t>1722362078.173459</t>
  </si>
  <si>
    <t>1722362089.173466</t>
  </si>
  <si>
    <t>1722362049.173452</t>
  </si>
  <si>
    <t>1722362201.173490</t>
  </si>
  <si>
    <t>1722362202.173492</t>
  </si>
  <si>
    <t>1722362321.173533</t>
  </si>
  <si>
    <t>1722362368.173543</t>
  </si>
  <si>
    <t>1722362469.173566</t>
  </si>
  <si>
    <t>1722362509.173577</t>
  </si>
  <si>
    <t>1722362694.173630</t>
  </si>
  <si>
    <t>1722362770.173666</t>
  </si>
  <si>
    <t>1722362758.173661</t>
  </si>
  <si>
    <t>1722362784.173671</t>
  </si>
  <si>
    <t>1722361761.173379</t>
  </si>
  <si>
    <t>1722362825.173684</t>
  </si>
  <si>
    <t>1722362875.173699</t>
  </si>
  <si>
    <t>1722362832.173687</t>
  </si>
  <si>
    <t>1722362938.173724</t>
  </si>
  <si>
    <t>1722362905.173711</t>
  </si>
  <si>
    <t>1722363045.173752</t>
  </si>
  <si>
    <t>1722363003.173741</t>
  </si>
  <si>
    <t>1722363161.173790</t>
  </si>
  <si>
    <t>1722363235.173809</t>
  </si>
  <si>
    <t>1722363529.173877</t>
  </si>
  <si>
    <t>1722363479.173869</t>
  </si>
  <si>
    <t>1722363504.173872</t>
  </si>
  <si>
    <t>1722363630.173905</t>
  </si>
  <si>
    <t>1722363685.173925</t>
  </si>
  <si>
    <t>1722363601.173899</t>
  </si>
  <si>
    <t>1722363718.173934</t>
  </si>
  <si>
    <t>1722363848.173967</t>
  </si>
  <si>
    <t>1722363954.173998</t>
  </si>
  <si>
    <t>1722364040.174028</t>
  </si>
  <si>
    <t>1722364270.174092</t>
  </si>
  <si>
    <t>1722364419.174137</t>
  </si>
  <si>
    <t>1722364516.174173</t>
  </si>
  <si>
    <t>1722363967.174004</t>
  </si>
  <si>
    <t>1722364604.174208</t>
  </si>
  <si>
    <t>1722364756.174255</t>
  </si>
  <si>
    <t>1722364715.174239</t>
  </si>
  <si>
    <t>1722364740.174245</t>
  </si>
  <si>
    <t>1722364775.174262</t>
  </si>
  <si>
    <t>1722364857.174291</t>
  </si>
  <si>
    <t>1722364986.174333</t>
  </si>
  <si>
    <t>1722364935.174313</t>
  </si>
  <si>
    <t>1722364991.174336</t>
  </si>
  <si>
    <t>1722364879.174301</t>
  </si>
  <si>
    <t>1722365100.174367</t>
  </si>
  <si>
    <t>1722365282.174407</t>
  </si>
  <si>
    <t>1722365204.174393</t>
  </si>
  <si>
    <t>1722365509.174483</t>
  </si>
  <si>
    <t>1722365519.174486</t>
  </si>
  <si>
    <t>1722365524.174491</t>
  </si>
  <si>
    <t>1722365439.174453</t>
  </si>
  <si>
    <t>1722365726.174553</t>
  </si>
  <si>
    <t>1722365733.174556</t>
  </si>
  <si>
    <t>1722365603.174514</t>
  </si>
  <si>
    <t>1722366166.174679</t>
  </si>
  <si>
    <t>1722366169.174683</t>
  </si>
  <si>
    <t>1722366123.174663</t>
  </si>
  <si>
    <t>1722366084.174650</t>
  </si>
  <si>
    <t>1722366206.174700</t>
  </si>
  <si>
    <t>1722366360.174749</t>
  </si>
  <si>
    <t>1722366443.174782</t>
  </si>
  <si>
    <t>1722366609.174841</t>
  </si>
  <si>
    <t>1722366406.174766</t>
  </si>
  <si>
    <t>1722366627.174845</t>
  </si>
  <si>
    <t>1722366691.174862</t>
  </si>
  <si>
    <t>1722366676.174858</t>
  </si>
  <si>
    <t>1722366731.174873</t>
  </si>
  <si>
    <t>1722366801.174893</t>
  </si>
  <si>
    <t>1722366669.174856</t>
  </si>
  <si>
    <t>1722366948.174936</t>
  </si>
  <si>
    <t>1722366944.174934</t>
  </si>
  <si>
    <t>1722367051.174973</t>
  </si>
  <si>
    <t>1722367283.175053</t>
  </si>
  <si>
    <t>1722367360.175071</t>
  </si>
  <si>
    <t>1722367414.175095</t>
  </si>
  <si>
    <t>1722367345.175065</t>
  </si>
  <si>
    <t>1722367122.175003</t>
  </si>
  <si>
    <t>1722367631.175154</t>
  </si>
  <si>
    <t>1722367703.175187</t>
  </si>
  <si>
    <t>1722367810.175217</t>
  </si>
  <si>
    <t>1722367878.175248</t>
  </si>
  <si>
    <t>1722367894.175258</t>
  </si>
  <si>
    <t>1722368027.175295</t>
  </si>
  <si>
    <t>1722367788.175206</t>
  </si>
  <si>
    <t>1722368022.175291</t>
  </si>
  <si>
    <t>1722368292.175376</t>
  </si>
  <si>
    <t>1722368379.175393</t>
  </si>
  <si>
    <t>1722368511.175426</t>
  </si>
  <si>
    <t>1722368609.175448</t>
  </si>
  <si>
    <t>1722368765.175497</t>
  </si>
  <si>
    <t>1722368514.175427</t>
  </si>
  <si>
    <t>1722368718.175472</t>
  </si>
  <si>
    <t>1722368786.175508</t>
  </si>
  <si>
    <t>1722368815.175522</t>
  </si>
  <si>
    <t>1722368833.175529</t>
  </si>
  <si>
    <t>1722368819.175525</t>
  </si>
  <si>
    <t>1722368941.175577</t>
  </si>
  <si>
    <t>1722369103.175627</t>
  </si>
  <si>
    <t>1722368991.175592</t>
  </si>
  <si>
    <t>1722369268.175663</t>
  </si>
  <si>
    <t>1722369157.175631</t>
  </si>
  <si>
    <t>1722369453.175707</t>
  </si>
  <si>
    <t>1722369419.175699</t>
  </si>
  <si>
    <t>1722369563.175734</t>
  </si>
  <si>
    <t>1722369692.175780</t>
  </si>
  <si>
    <t>1722369677.175773</t>
  </si>
  <si>
    <t>1722369682.175776</t>
  </si>
  <si>
    <t>1722369939.175846</t>
  </si>
  <si>
    <t>1722370105.175875</t>
  </si>
  <si>
    <t>1722370176.175887</t>
  </si>
  <si>
    <t>1722370188.175889</t>
  </si>
  <si>
    <t>1722369984.175859</t>
  </si>
  <si>
    <t>1722370328.175911</t>
  </si>
  <si>
    <t>1722370398.175923</t>
  </si>
  <si>
    <t>1722370415.175930</t>
  </si>
  <si>
    <t>1722370427.175934</t>
  </si>
  <si>
    <t>1722370313.175907</t>
  </si>
  <si>
    <t>1722369603.175745</t>
  </si>
  <si>
    <t>1722370580.175974</t>
  </si>
  <si>
    <t>1722370592.175976</t>
  </si>
  <si>
    <t>1722370652.175987</t>
  </si>
  <si>
    <t>1722370618.175982</t>
  </si>
  <si>
    <t>1722370704.175995</t>
  </si>
  <si>
    <t>1722370791.176016</t>
  </si>
  <si>
    <t>1722370816.176026</t>
  </si>
  <si>
    <t>1722370828.176030</t>
  </si>
  <si>
    <t>1722370906.176053</t>
  </si>
  <si>
    <t>1722370972.176062</t>
  </si>
  <si>
    <t>1722371358.176121</t>
  </si>
  <si>
    <t>1722371478.176135</t>
  </si>
  <si>
    <t>1722371629.176155</t>
  </si>
  <si>
    <t>1722371827.176181</t>
  </si>
  <si>
    <t>Requisitos de Afiliación Dependientes Adicionales</t>
  </si>
  <si>
    <t>1722371901.176187</t>
  </si>
  <si>
    <t>1722372010.176213</t>
  </si>
  <si>
    <t>1722372059.176222</t>
  </si>
  <si>
    <t>1722372074.176224</t>
  </si>
  <si>
    <t>1722372389.176262</t>
  </si>
  <si>
    <t>1722372517.176289</t>
  </si>
  <si>
    <t>1722372543.176293</t>
  </si>
  <si>
    <t>1722372902.176344</t>
  </si>
  <si>
    <t>1722372938.176350</t>
  </si>
  <si>
    <t>1722373341.176385</t>
  </si>
  <si>
    <t>1717157112.46474</t>
  </si>
  <si>
    <t>1717157562.46836</t>
  </si>
  <si>
    <t>1717157633.46903</t>
  </si>
  <si>
    <t>1717157885.47197</t>
  </si>
  <si>
    <t>1717157729.47010</t>
  </si>
  <si>
    <t>1717157745.47028</t>
  </si>
  <si>
    <t>1717157669.46938</t>
  </si>
  <si>
    <t>1717158175.47565</t>
  </si>
  <si>
    <t>1717158273.47676</t>
  </si>
  <si>
    <t>1717158513.47975</t>
  </si>
  <si>
    <t>1717158788.48294</t>
  </si>
  <si>
    <t>1717158829.48329</t>
  </si>
  <si>
    <t>1717158985.48507</t>
  </si>
  <si>
    <t>1717159328.48913</t>
  </si>
  <si>
    <t>1717159542.49172</t>
  </si>
  <si>
    <t>1717161025.51274</t>
  </si>
  <si>
    <t>1717162569.53758</t>
  </si>
  <si>
    <t>1717163035.112</t>
  </si>
  <si>
    <t>1717163038.121</t>
  </si>
  <si>
    <t>1717163096.196</t>
  </si>
  <si>
    <t>1717163027.88</t>
  </si>
  <si>
    <t>1717163087.180</t>
  </si>
  <si>
    <t>1717163114.221</t>
  </si>
  <si>
    <t>1717163032.103</t>
  </si>
  <si>
    <t>1717163139.261</t>
  </si>
  <si>
    <t>1717163464.770</t>
  </si>
  <si>
    <t>1717163300.510</t>
  </si>
  <si>
    <t>1717163698.1192</t>
  </si>
  <si>
    <t>1717163779.1315</t>
  </si>
  <si>
    <t>1717164054.1754</t>
  </si>
  <si>
    <t>1717164125.1875</t>
  </si>
  <si>
    <t>1717163943.1568</t>
  </si>
  <si>
    <t>1717164392.2301</t>
  </si>
  <si>
    <t>1717164442.2377</t>
  </si>
  <si>
    <t>1717164518.2528</t>
  </si>
  <si>
    <t>1717164606.2659</t>
  </si>
  <si>
    <t>1717164942.3153</t>
  </si>
  <si>
    <t>1717164803.2962</t>
  </si>
  <si>
    <t>1717165184.3533</t>
  </si>
  <si>
    <t>1717165313.3742</t>
  </si>
  <si>
    <t>1717165235.3615</t>
  </si>
  <si>
    <t>1717165287.3703</t>
  </si>
  <si>
    <t>1717165367.3822</t>
  </si>
  <si>
    <t>1717165929.4665</t>
  </si>
  <si>
    <t>1717165949.4706</t>
  </si>
  <si>
    <t>1717166256.5220</t>
  </si>
  <si>
    <t>1717166321.5323</t>
  </si>
  <si>
    <t>1717166403.5455</t>
  </si>
  <si>
    <t>1717166495.5593</t>
  </si>
  <si>
    <t>1717166637.5801</t>
  </si>
  <si>
    <t>1717166571.5711</t>
  </si>
  <si>
    <t>1717166862.6153</t>
  </si>
  <si>
    <t>1717167200.6632</t>
  </si>
  <si>
    <t>1717167378.6890</t>
  </si>
  <si>
    <t>1717167392.6915</t>
  </si>
  <si>
    <t>1717167728.7427</t>
  </si>
  <si>
    <t>1717168335.8340</t>
  </si>
  <si>
    <t>1717168349.8371</t>
  </si>
  <si>
    <t>1717168451.8515</t>
  </si>
  <si>
    <t>1717169444.10015</t>
  </si>
  <si>
    <t>1717169991.10860</t>
  </si>
  <si>
    <t>1717170171.11144</t>
  </si>
  <si>
    <t>1717171009.12381</t>
  </si>
  <si>
    <t>1717171174.12645</t>
  </si>
  <si>
    <t>1717171270.12800</t>
  </si>
  <si>
    <t>1717171329.12885</t>
  </si>
  <si>
    <t>1717171927.13783</t>
  </si>
  <si>
    <t>1717172960.15214</t>
  </si>
  <si>
    <t>1717173169.15496</t>
  </si>
  <si>
    <t>1717173472.15984</t>
  </si>
  <si>
    <t>1717173697.16330</t>
  </si>
  <si>
    <t>1717173843.16570</t>
  </si>
  <si>
    <t>1717174226.17178</t>
  </si>
  <si>
    <t>1717174232.17191</t>
  </si>
  <si>
    <t>1717174479.17543</t>
  </si>
  <si>
    <t>1717174663.17833</t>
  </si>
  <si>
    <t>1717175186.18619</t>
  </si>
  <si>
    <t>1717175332.18825</t>
  </si>
  <si>
    <t>1717175644.19249</t>
  </si>
  <si>
    <t>1717177021.122</t>
  </si>
  <si>
    <t>1717177067.181</t>
  </si>
  <si>
    <t>1717177023.126</t>
  </si>
  <si>
    <t>1717177021.120</t>
  </si>
  <si>
    <t>1717177062.150</t>
  </si>
  <si>
    <t>1717177580.761</t>
  </si>
  <si>
    <t>1717178125.1248</t>
  </si>
  <si>
    <t>1717178388.1553</t>
  </si>
  <si>
    <t>1717178668.1823</t>
  </si>
  <si>
    <t>1717178671.1825</t>
  </si>
  <si>
    <t>1717178866.2035</t>
  </si>
  <si>
    <t>1717179263.2393</t>
  </si>
  <si>
    <t>1717179829.2908</t>
  </si>
  <si>
    <t>1717180335.3392</t>
  </si>
  <si>
    <t>1717180420.3471</t>
  </si>
  <si>
    <t>1717180505.3540</t>
  </si>
  <si>
    <t>1717180449.3501</t>
  </si>
  <si>
    <t>1717180988.3961</t>
  </si>
  <si>
    <t>1717181575.4483</t>
  </si>
  <si>
    <t>1717181692.4593</t>
  </si>
  <si>
    <t>1717182088.4985</t>
  </si>
  <si>
    <t>1717182953.5896</t>
  </si>
  <si>
    <t>1717182993.5943</t>
  </si>
  <si>
    <t>1717183058.6011</t>
  </si>
  <si>
    <t>1717183107.6062</t>
  </si>
  <si>
    <t>1717183189.6131</t>
  </si>
  <si>
    <t>1717183396.6316</t>
  </si>
  <si>
    <t>1717183427.6335</t>
  </si>
  <si>
    <t>1717183491.6399</t>
  </si>
  <si>
    <t>1717183539.6435</t>
  </si>
  <si>
    <t>1717183553.6460</t>
  </si>
  <si>
    <t>1717183696.6600</t>
  </si>
  <si>
    <t>1717183754.6650</t>
  </si>
  <si>
    <t>1717183804.6689</t>
  </si>
  <si>
    <t>1717183830.6725</t>
  </si>
  <si>
    <t>1717183902.6785</t>
  </si>
  <si>
    <t>1717184514.7394</t>
  </si>
  <si>
    <t>1717184463.7336</t>
  </si>
  <si>
    <t>1717184794.7703</t>
  </si>
  <si>
    <t>1717184905.7802</t>
  </si>
  <si>
    <t>1717185346.8235</t>
  </si>
  <si>
    <t>1717185439.8320</t>
  </si>
  <si>
    <t>1717185812.8703</t>
  </si>
  <si>
    <t>1717185854.8733</t>
  </si>
  <si>
    <t>1717186373.9187</t>
  </si>
  <si>
    <t>1717186919.9643</t>
  </si>
  <si>
    <t>1717188334.10838</t>
  </si>
  <si>
    <t>1717188710.11127</t>
  </si>
  <si>
    <t>1717188901.11302</t>
  </si>
  <si>
    <t>1717189074.11482</t>
  </si>
  <si>
    <t>1717416365.45398</t>
  </si>
  <si>
    <t>1717416692.45615</t>
  </si>
  <si>
    <t>1717416963.45845</t>
  </si>
  <si>
    <t>1717417175.46015</t>
  </si>
  <si>
    <t>1717417624.46425</t>
  </si>
  <si>
    <t>1717417708.46505</t>
  </si>
  <si>
    <t>1717417851.46597</t>
  </si>
  <si>
    <t>1717418265.46897</t>
  </si>
  <si>
    <t>1717418231.46858</t>
  </si>
  <si>
    <t>1717418393.47025</t>
  </si>
  <si>
    <t>1717418460.47088</t>
  </si>
  <si>
    <t>1717418574.47229</t>
  </si>
  <si>
    <t>1717418889.47521</t>
  </si>
  <si>
    <t>1717418829.47448</t>
  </si>
  <si>
    <t>1717419107.47752</t>
  </si>
  <si>
    <t>1717419435.48077</t>
  </si>
  <si>
    <t>1717419657.48288</t>
  </si>
  <si>
    <t>1717420162.48872</t>
  </si>
  <si>
    <t>1717420566.49317</t>
  </si>
  <si>
    <t>1717420587.49336</t>
  </si>
  <si>
    <t>1717420648.49415</t>
  </si>
  <si>
    <t>1717420722.49505</t>
  </si>
  <si>
    <t>1717420877.49708</t>
  </si>
  <si>
    <t>1717421108.49998</t>
  </si>
  <si>
    <t>1717421274.50207</t>
  </si>
  <si>
    <t>1717421284.50216</t>
  </si>
  <si>
    <t>1717421381.50323</t>
  </si>
  <si>
    <t>1717421434.50399</t>
  </si>
  <si>
    <t>1717421565.50547</t>
  </si>
  <si>
    <t>1717421633.50636</t>
  </si>
  <si>
    <t>1717421859.50883</t>
  </si>
  <si>
    <t>1717422258.51340</t>
  </si>
  <si>
    <t>1717422428.51549</t>
  </si>
  <si>
    <t>1717422478.51611</t>
  </si>
  <si>
    <t>1717422592.51764</t>
  </si>
  <si>
    <t>1717422708.51932</t>
  </si>
  <si>
    <t>1717422773.52020</t>
  </si>
  <si>
    <t>1717422807.52053</t>
  </si>
  <si>
    <t>1717422834.52091</t>
  </si>
  <si>
    <t>1717422881.52154</t>
  </si>
  <si>
    <t>1717422834.52090</t>
  </si>
  <si>
    <t>1717423035.52339</t>
  </si>
  <si>
    <t>1717423062.52376</t>
  </si>
  <si>
    <t>1717423084.52413</t>
  </si>
  <si>
    <t>1717423358.52749</t>
  </si>
  <si>
    <t>1717423358.52750</t>
  </si>
  <si>
    <t>1717423376.52776</t>
  </si>
  <si>
    <t>1717423384.52788</t>
  </si>
  <si>
    <t>1717423463.52894</t>
  </si>
  <si>
    <t>1717423491.52925</t>
  </si>
  <si>
    <t>1717423551.53026</t>
  </si>
  <si>
    <t>1717423557.53030</t>
  </si>
  <si>
    <t>1717423821.53361</t>
  </si>
  <si>
    <t>1717423827.53373</t>
  </si>
  <si>
    <t>1717423887.53428</t>
  </si>
  <si>
    <t>1717423924.53468</t>
  </si>
  <si>
    <t>1717423987.53522</t>
  </si>
  <si>
    <t>1717424036.53576</t>
  </si>
  <si>
    <t>1717424105.53647</t>
  </si>
  <si>
    <t>1717424161.53692</t>
  </si>
  <si>
    <t>1717424452.53935</t>
  </si>
  <si>
    <t>1717424748.54248</t>
  </si>
  <si>
    <t>1717424882.54360</t>
  </si>
  <si>
    <t>1717425032.54495</t>
  </si>
  <si>
    <t>1717425400.54876</t>
  </si>
  <si>
    <t>1717425624.55089</t>
  </si>
  <si>
    <t>1717425717.55178</t>
  </si>
  <si>
    <t>1717425783.55241</t>
  </si>
  <si>
    <t>1717425794.55255</t>
  </si>
  <si>
    <t>1717425841.55308</t>
  </si>
  <si>
    <t>1717425700.55163</t>
  </si>
  <si>
    <t>1717426306.55773</t>
  </si>
  <si>
    <t>1717426375.55838</t>
  </si>
  <si>
    <t>1717426328.55797</t>
  </si>
  <si>
    <t>1717426469.55937</t>
  </si>
  <si>
    <t>1717426516.55973</t>
  </si>
  <si>
    <t>1717426714.56136</t>
  </si>
  <si>
    <t>1717426760.56183</t>
  </si>
  <si>
    <t>1717426796.56213</t>
  </si>
  <si>
    <t>1717426909.56314</t>
  </si>
  <si>
    <t>1717427019.56407</t>
  </si>
  <si>
    <t>1717427310.56711</t>
  </si>
  <si>
    <t>1717427436.56831</t>
  </si>
  <si>
    <t>1717427516.56921</t>
  </si>
  <si>
    <t>1717427456.56845</t>
  </si>
  <si>
    <t>1717427694.57148</t>
  </si>
  <si>
    <t>1717427952.57390</t>
  </si>
  <si>
    <t>1717428178.57617</t>
  </si>
  <si>
    <t>1717428536.57985</t>
  </si>
  <si>
    <t>1717429116.58595</t>
  </si>
  <si>
    <t>1717429360.58834</t>
  </si>
  <si>
    <t>1717429396.58861</t>
  </si>
  <si>
    <t>1717429837.59239</t>
  </si>
  <si>
    <t>1717430596.60003</t>
  </si>
  <si>
    <t>1717430633.60030</t>
  </si>
  <si>
    <t>1717431065.60435</t>
  </si>
  <si>
    <t>1717432120.61364</t>
  </si>
  <si>
    <t>1717432209.61447</t>
  </si>
  <si>
    <t>1717432258.61484</t>
  </si>
  <si>
    <t>1717432347.61565</t>
  </si>
  <si>
    <t>1717432422.61629</t>
  </si>
  <si>
    <t>1717432535.61748</t>
  </si>
  <si>
    <t>1717432688.61885</t>
  </si>
  <si>
    <t>1717432875.62061</t>
  </si>
  <si>
    <t>1717433120.62281</t>
  </si>
  <si>
    <t>1717433065.62218</t>
  </si>
  <si>
    <t>1717433208.62371</t>
  </si>
  <si>
    <t>1717433207.62370</t>
  </si>
  <si>
    <t>1717433271.62445</t>
  </si>
  <si>
    <t>1717433640.62768</t>
  </si>
  <si>
    <t>1717433652.62777</t>
  </si>
  <si>
    <t>1717433787.62902</t>
  </si>
  <si>
    <t>1717434511.63484</t>
  </si>
  <si>
    <t>1717434512.63485</t>
  </si>
  <si>
    <t>1717435269.64164</t>
  </si>
  <si>
    <t>1717435598.64481</t>
  </si>
  <si>
    <t>1717435952.64804</t>
  </si>
  <si>
    <t>1717436288.65153</t>
  </si>
  <si>
    <t>1717436310.65168</t>
  </si>
  <si>
    <t>1717436449.65312</t>
  </si>
  <si>
    <t>1717436612.65475</t>
  </si>
  <si>
    <t>1717437598.66349</t>
  </si>
  <si>
    <t>1717437529.66287</t>
  </si>
  <si>
    <t>1717438129.66826</t>
  </si>
  <si>
    <t>1717439065.67692</t>
  </si>
  <si>
    <t>1717439175.67793</t>
  </si>
  <si>
    <t>1717439281.67886</t>
  </si>
  <si>
    <t>1717439806.68352</t>
  </si>
  <si>
    <t>1717440282.68764</t>
  </si>
  <si>
    <t>1717440401.68896</t>
  </si>
  <si>
    <t>1717440406.68904</t>
  </si>
  <si>
    <t>1717440547.69039</t>
  </si>
  <si>
    <t>1717440642.69126</t>
  </si>
  <si>
    <t>1717441132.69629</t>
  </si>
  <si>
    <t>1717441405.69936</t>
  </si>
  <si>
    <t>1717441302.69811</t>
  </si>
  <si>
    <t>1717441488.70039</t>
  </si>
  <si>
    <t>1717441604.70158</t>
  </si>
  <si>
    <t>1717441639.70203</t>
  </si>
  <si>
    <t>1717441749.70310</t>
  </si>
  <si>
    <t>1717442002.70566</t>
  </si>
  <si>
    <t>1717442125.70685</t>
  </si>
  <si>
    <t>1717442420.70945</t>
  </si>
  <si>
    <t>1717442442.70961</t>
  </si>
  <si>
    <t>1717442671.71179</t>
  </si>
  <si>
    <t>1717443212.71631</t>
  </si>
  <si>
    <t>1717443463.71806</t>
  </si>
  <si>
    <t>1717444696.72873</t>
  </si>
  <si>
    <t>1717444887.73030</t>
  </si>
  <si>
    <t>1717445226.73326</t>
  </si>
  <si>
    <t>1717445325.73411</t>
  </si>
  <si>
    <t>1717445308.73404</t>
  </si>
  <si>
    <t>1717445747.73710</t>
  </si>
  <si>
    <t>1717445973.73848</t>
  </si>
  <si>
    <t>1717445816.73755</t>
  </si>
  <si>
    <t>1717446477.74202</t>
  </si>
  <si>
    <t>1717446900.74522</t>
  </si>
  <si>
    <t>1717446980.74582</t>
  </si>
  <si>
    <t>1717447259.74778</t>
  </si>
  <si>
    <t>1717447195.74720</t>
  </si>
  <si>
    <t>1717447633.75035</t>
  </si>
  <si>
    <t>1717447948.75219</t>
  </si>
  <si>
    <t>1717448141.75357</t>
  </si>
  <si>
    <t>1717448335.75501</t>
  </si>
  <si>
    <t>1717448343.75508</t>
  </si>
  <si>
    <t>1717502600.81550</t>
  </si>
  <si>
    <t>1717502911.81664</t>
  </si>
  <si>
    <t>1717503158.81776</t>
  </si>
  <si>
    <t>1717503271.81846</t>
  </si>
  <si>
    <t>1717503613.82025</t>
  </si>
  <si>
    <t>1717503646.82057</t>
  </si>
  <si>
    <t>1717503781.82123</t>
  </si>
  <si>
    <t>1717503905.82212</t>
  </si>
  <si>
    <t>1717503966.82255</t>
  </si>
  <si>
    <t>1717503971.82260</t>
  </si>
  <si>
    <t>1717504065.82334</t>
  </si>
  <si>
    <t>1717504071.82338</t>
  </si>
  <si>
    <t>1717504097.82353</t>
  </si>
  <si>
    <t>1717504139.82385</t>
  </si>
  <si>
    <t>1717504207.82423</t>
  </si>
  <si>
    <t>1717504265.82460</t>
  </si>
  <si>
    <t>1717504338.82509</t>
  </si>
  <si>
    <t>1717504345.82512</t>
  </si>
  <si>
    <t>1717504752.82794</t>
  </si>
  <si>
    <t>1717504819.82848</t>
  </si>
  <si>
    <t>1717504829.82860</t>
  </si>
  <si>
    <t>1717504880.82897</t>
  </si>
  <si>
    <t>1717505058.83057</t>
  </si>
  <si>
    <t>1717505230.83201</t>
  </si>
  <si>
    <t>1717505472.83398</t>
  </si>
  <si>
    <t>1717505665.83562</t>
  </si>
  <si>
    <t>1717505672.83566</t>
  </si>
  <si>
    <t>1717505866.83708</t>
  </si>
  <si>
    <t>1717505910.83734</t>
  </si>
  <si>
    <t>1717506112.83861</t>
  </si>
  <si>
    <t>1717506392.84054</t>
  </si>
  <si>
    <t>1717507084.84615</t>
  </si>
  <si>
    <t>1717507345.84823</t>
  </si>
  <si>
    <t>1717507390.84855</t>
  </si>
  <si>
    <t>1717507626.85031</t>
  </si>
  <si>
    <t>1717507692.85073</t>
  </si>
  <si>
    <t>1717507878.85231</t>
  </si>
  <si>
    <t>1717508280.85547</t>
  </si>
  <si>
    <t>1717508705.85903</t>
  </si>
  <si>
    <t>1717508912.86099</t>
  </si>
  <si>
    <t>1717508951.86135</t>
  </si>
  <si>
    <t>1717508996.86171</t>
  </si>
  <si>
    <t>1717508880.86077</t>
  </si>
  <si>
    <t>1717509792.86890</t>
  </si>
  <si>
    <t>1717510177.87325</t>
  </si>
  <si>
    <t>1717510224.87379</t>
  </si>
  <si>
    <t>1717510335.87491</t>
  </si>
  <si>
    <t>1717510359.87520</t>
  </si>
  <si>
    <t>1717510763.87959</t>
  </si>
  <si>
    <t>1717510807.88007</t>
  </si>
  <si>
    <t>1717511137.88307</t>
  </si>
  <si>
    <t>1717511124.88290</t>
  </si>
  <si>
    <t>1717511690.88844</t>
  </si>
  <si>
    <t>1717511871.89045</t>
  </si>
  <si>
    <t>1717512238.89422</t>
  </si>
  <si>
    <t>1717512343.89523</t>
  </si>
  <si>
    <t>1717512555.89749</t>
  </si>
  <si>
    <t>1717513486.90671</t>
  </si>
  <si>
    <t>1717513359.90542</t>
  </si>
  <si>
    <t>1717513620.90798</t>
  </si>
  <si>
    <t>1717513794.90958</t>
  </si>
  <si>
    <t>1717514737.91804</t>
  </si>
  <si>
    <t>1717514852.91904</t>
  </si>
  <si>
    <t>1717519090.95288</t>
  </si>
  <si>
    <t>1717519101.95319</t>
  </si>
  <si>
    <t>1717519331.95589</t>
  </si>
  <si>
    <t>1717519423.95664</t>
  </si>
  <si>
    <t>1717519461.95697</t>
  </si>
  <si>
    <t>1717519617.95848</t>
  </si>
  <si>
    <t>1717519835.96016</t>
  </si>
  <si>
    <t>1717519950.96114</t>
  </si>
  <si>
    <t>1717521361.97347</t>
  </si>
  <si>
    <t>1717521784.97686</t>
  </si>
  <si>
    <t>1717521693.97601</t>
  </si>
  <si>
    <t>1717521898.97764</t>
  </si>
  <si>
    <t>1717521985.97841</t>
  </si>
  <si>
    <t>1717522062.97923</t>
  </si>
  <si>
    <t>1717522110.97967</t>
  </si>
  <si>
    <t>1717522171.98018</t>
  </si>
  <si>
    <t>1717522504.98284</t>
  </si>
  <si>
    <t>1717522511.98292</t>
  </si>
  <si>
    <t>1717522669.98399</t>
  </si>
  <si>
    <t>1717522899.98575</t>
  </si>
  <si>
    <t>1717522975.98638</t>
  </si>
  <si>
    <t>1717523065.98706</t>
  </si>
  <si>
    <t>1717523365.98931</t>
  </si>
  <si>
    <t>1717523385.98949</t>
  </si>
  <si>
    <t>1717523740.99236</t>
  </si>
  <si>
    <t>1717524080.99484</t>
  </si>
  <si>
    <t>1717525238.100393</t>
  </si>
  <si>
    <t>1717526382.101361</t>
  </si>
  <si>
    <t>1717526611.101561</t>
  </si>
  <si>
    <t>1717527434.102212</t>
  </si>
  <si>
    <t>1717527808.102518</t>
  </si>
  <si>
    <t>1717528004.102691</t>
  </si>
  <si>
    <t>1717528222.102907</t>
  </si>
  <si>
    <t>1717528468.103109</t>
  </si>
  <si>
    <t>1717528756.103388</t>
  </si>
  <si>
    <t>1717528986.103583</t>
  </si>
  <si>
    <t>1717529586.104032</t>
  </si>
  <si>
    <t>1717529873.104303</t>
  </si>
  <si>
    <t>1717530080.104488</t>
  </si>
  <si>
    <t>1717530127.104535</t>
  </si>
  <si>
    <t>1717529949.104386</t>
  </si>
  <si>
    <t>1717530700.105027</t>
  </si>
  <si>
    <t>1717531173.105413</t>
  </si>
  <si>
    <t>1717531118.105366</t>
  </si>
  <si>
    <t>1717531461.105574</t>
  </si>
  <si>
    <t>1717532012.105915</t>
  </si>
  <si>
    <t>1717532082.105953</t>
  </si>
  <si>
    <t>1717532331.106099</t>
  </si>
  <si>
    <t>1717532571.106284</t>
  </si>
  <si>
    <t>1717533349.106697</t>
  </si>
  <si>
    <t>1717533415.106734</t>
  </si>
  <si>
    <t>1717533743.106915</t>
  </si>
  <si>
    <t>1717534281.107211</t>
  </si>
  <si>
    <t>1717533715.106901</t>
  </si>
  <si>
    <t>1717534362.107241</t>
  </si>
  <si>
    <t>1717534417.107275</t>
  </si>
  <si>
    <t>1717534609.107379</t>
  </si>
  <si>
    <t>1717534727.107451</t>
  </si>
  <si>
    <t>1717589069.4295</t>
  </si>
  <si>
    <t>1717589101.4314</t>
  </si>
  <si>
    <t>1717589091.4309</t>
  </si>
  <si>
    <t>1717589051.4289</t>
  </si>
  <si>
    <t>1717589484.4528</t>
  </si>
  <si>
    <t>1717589715.4638</t>
  </si>
  <si>
    <t>1717591493.5461</t>
  </si>
  <si>
    <t>1717591773.5589</t>
  </si>
  <si>
    <t>1717592200.5822</t>
  </si>
  <si>
    <t>1717592429.5948</t>
  </si>
  <si>
    <t>1717592699.6109</t>
  </si>
  <si>
    <t>1717592696.6105</t>
  </si>
  <si>
    <t>1717592824.6193</t>
  </si>
  <si>
    <t>1717592868.6215</t>
  </si>
  <si>
    <t>1717593440.6581</t>
  </si>
  <si>
    <t>1717593570.6658</t>
  </si>
  <si>
    <t>1717593568.6657</t>
  </si>
  <si>
    <t>1717594021.7010</t>
  </si>
  <si>
    <t>1717594062.7042</t>
  </si>
  <si>
    <t>1717594521.7410</t>
  </si>
  <si>
    <t>1717594549.7443</t>
  </si>
  <si>
    <t>1717594747.7613</t>
  </si>
  <si>
    <t>1717594693.7571</t>
  </si>
  <si>
    <t>1717594532.7417</t>
  </si>
  <si>
    <t>1717595543.8271</t>
  </si>
  <si>
    <t>1717595686.8382</t>
  </si>
  <si>
    <t>1717595822.8507</t>
  </si>
  <si>
    <t>1717596077.8710</t>
  </si>
  <si>
    <t>1717596316.8901</t>
  </si>
  <si>
    <t>1717597197.9673</t>
  </si>
  <si>
    <t>1717597510.9970</t>
  </si>
  <si>
    <t>1717597570.10016</t>
  </si>
  <si>
    <t>1717597926.10341</t>
  </si>
  <si>
    <t>1717599161.11302</t>
  </si>
  <si>
    <t>1717599416.11502</t>
  </si>
  <si>
    <t>1717599492.11543</t>
  </si>
  <si>
    <t>1717599585.11624</t>
  </si>
  <si>
    <t>1717599704.11725</t>
  </si>
  <si>
    <t>1717600229.12242</t>
  </si>
  <si>
    <t>1717600425.12443</t>
  </si>
  <si>
    <t>1717600816.12748</t>
  </si>
  <si>
    <t>1717600716.12679</t>
  </si>
  <si>
    <t>1717601154.13009</t>
  </si>
  <si>
    <t>1717601308.13133</t>
  </si>
  <si>
    <t>1717601349.13158</t>
  </si>
  <si>
    <t>1717601214.13064</t>
  </si>
  <si>
    <t>1717602267.13854</t>
  </si>
  <si>
    <t>1717602589.14102</t>
  </si>
  <si>
    <t>1717603204.14554</t>
  </si>
  <si>
    <t>1717604964.15548</t>
  </si>
  <si>
    <t>1717604980.15554</t>
  </si>
  <si>
    <t>1717605504.15909</t>
  </si>
  <si>
    <t>1717605587.15949</t>
  </si>
  <si>
    <t>1717605992.16164</t>
  </si>
  <si>
    <t>1717606348.16358</t>
  </si>
  <si>
    <t>1717607457.17021</t>
  </si>
  <si>
    <t>1717607806.17239</t>
  </si>
  <si>
    <t>1717607887.17298</t>
  </si>
  <si>
    <t>1717607994.17357</t>
  </si>
  <si>
    <t>1717608062.17401</t>
  </si>
  <si>
    <t>1717608102.17418</t>
  </si>
  <si>
    <t>1717608173.17467</t>
  </si>
  <si>
    <t>1717608113.17423</t>
  </si>
  <si>
    <t>1717608239.17507</t>
  </si>
  <si>
    <t>1717608242.17509</t>
  </si>
  <si>
    <t>1717608293.17541</t>
  </si>
  <si>
    <t>1717608395.17597</t>
  </si>
  <si>
    <t>1717608420.17604</t>
  </si>
  <si>
    <t>1717608639.17713</t>
  </si>
  <si>
    <t>1717608877.17849</t>
  </si>
  <si>
    <t>1717608881.17854</t>
  </si>
  <si>
    <t>1717609194.18040</t>
  </si>
  <si>
    <t>1717609453.18180</t>
  </si>
  <si>
    <t>1717609671.18321</t>
  </si>
  <si>
    <t>1717609922.18503</t>
  </si>
  <si>
    <t>1717610199.18676</t>
  </si>
  <si>
    <t>1717610837.19084</t>
  </si>
  <si>
    <t>1717611151.19287</t>
  </si>
  <si>
    <t>1717611299.19412</t>
  </si>
  <si>
    <t>1717611356.19442</t>
  </si>
  <si>
    <t>1717611609.19646</t>
  </si>
  <si>
    <t>1717611672.19704</t>
  </si>
  <si>
    <t>1717612319.20155</t>
  </si>
  <si>
    <t>1717612090.19973</t>
  </si>
  <si>
    <t>1717612695.20422</t>
  </si>
  <si>
    <t>1717612847.20533</t>
  </si>
  <si>
    <t>1717612964.20594</t>
  </si>
  <si>
    <t>1717613436.20949</t>
  </si>
  <si>
    <t>1717613513.21008</t>
  </si>
  <si>
    <t>1717613585.21059</t>
  </si>
  <si>
    <t>1717613647.21107</t>
  </si>
  <si>
    <t>1717613915.21298</t>
  </si>
  <si>
    <t>1717614146.21444</t>
  </si>
  <si>
    <t>1717614282.21536</t>
  </si>
  <si>
    <t>1717614470.21644</t>
  </si>
  <si>
    <t>1717614708.21777</t>
  </si>
  <si>
    <t>1717614721.21784</t>
  </si>
  <si>
    <t>1717614956.21944</t>
  </si>
  <si>
    <t>1717615083.22050</t>
  </si>
  <si>
    <t>1717615085.22052</t>
  </si>
  <si>
    <t>1717615059.22036</t>
  </si>
  <si>
    <t>1717615359.22243</t>
  </si>
  <si>
    <t>1717615464.22294</t>
  </si>
  <si>
    <t>1717615680.22465</t>
  </si>
  <si>
    <t>1717615897.22609</t>
  </si>
  <si>
    <t>1717616144.22755</t>
  </si>
  <si>
    <t>1717616402.22896</t>
  </si>
  <si>
    <t>1717616170.22768</t>
  </si>
  <si>
    <t>1717616661.23035</t>
  </si>
  <si>
    <t>1717617717.23635</t>
  </si>
  <si>
    <t>1717618150.23884</t>
  </si>
  <si>
    <t>1717618472.24033</t>
  </si>
  <si>
    <t>1717618609.24110</t>
  </si>
  <si>
    <t>1717619067.24354</t>
  </si>
  <si>
    <t>1717619446.24489</t>
  </si>
  <si>
    <t>1717619463.24500</t>
  </si>
  <si>
    <t>1717619585.24544</t>
  </si>
  <si>
    <t>1717619666.24586</t>
  </si>
  <si>
    <t>1717619710.24598</t>
  </si>
  <si>
    <t>1717619740.24607</t>
  </si>
  <si>
    <t>1717619998.24735</t>
  </si>
  <si>
    <t>1717620128.24801</t>
  </si>
  <si>
    <t>1717620267.24850</t>
  </si>
  <si>
    <t>1717620381.24896</t>
  </si>
  <si>
    <t>1717620408.24903</t>
  </si>
  <si>
    <t>1717620494.24930</t>
  </si>
  <si>
    <t>1717620730.24996</t>
  </si>
  <si>
    <t>1717620807.25027</t>
  </si>
  <si>
    <t>1717620839.25039</t>
  </si>
  <si>
    <t>1717621157.25159</t>
  </si>
  <si>
    <t>1717675915.28552</t>
  </si>
  <si>
    <t>1717676055.28610</t>
  </si>
  <si>
    <t>1717676950.29027</t>
  </si>
  <si>
    <t>1717677879.29447</t>
  </si>
  <si>
    <t>1717677922.29475</t>
  </si>
  <si>
    <t>1717678422.29782</t>
  </si>
  <si>
    <t>1717678798.30018</t>
  </si>
  <si>
    <t>1717678912.30079</t>
  </si>
  <si>
    <t>1717679205.30291</t>
  </si>
  <si>
    <t>1717679668.30660</t>
  </si>
  <si>
    <t>1717679743.30722</t>
  </si>
  <si>
    <t>1717679752.30726</t>
  </si>
  <si>
    <t>1717680921.31552</t>
  </si>
  <si>
    <t>1717681015.31643</t>
  </si>
  <si>
    <t>1717681142.31762</t>
  </si>
  <si>
    <t>1717681513.32053</t>
  </si>
  <si>
    <t>1717681339.31907</t>
  </si>
  <si>
    <t>1717682258.32605</t>
  </si>
  <si>
    <t>1717682695.32884</t>
  </si>
  <si>
    <t>1717683647.33665</t>
  </si>
  <si>
    <t>1717683771.33765</t>
  </si>
  <si>
    <t>1717683799.33796</t>
  </si>
  <si>
    <t>1717684753.34565</t>
  </si>
  <si>
    <t>1717684849.34636</t>
  </si>
  <si>
    <t>1717685184.34858</t>
  </si>
  <si>
    <t>1717685331.34956</t>
  </si>
  <si>
    <t>1717685525.35087</t>
  </si>
  <si>
    <t>1717685805.35257</t>
  </si>
  <si>
    <t>1717685930.35351</t>
  </si>
  <si>
    <t>1717686457.35769</t>
  </si>
  <si>
    <t>1717686537.35853</t>
  </si>
  <si>
    <t>1717686763.36018</t>
  </si>
  <si>
    <t>1717687443.36522</t>
  </si>
  <si>
    <t>1717687667.36688</t>
  </si>
  <si>
    <t>1717687724.36722</t>
  </si>
  <si>
    <t>1717687840.36810</t>
  </si>
  <si>
    <t>1717687875.36843</t>
  </si>
  <si>
    <t>1717688000.36967</t>
  </si>
  <si>
    <t>1717688324.37218</t>
  </si>
  <si>
    <t>1717688498.37344</t>
  </si>
  <si>
    <t>1717688802.37534</t>
  </si>
  <si>
    <t>1717689013.37672</t>
  </si>
  <si>
    <t>1717690265.38452</t>
  </si>
  <si>
    <t>1717690734.38746</t>
  </si>
  <si>
    <t>1717690834.38785</t>
  </si>
  <si>
    <t>1717691318.39119</t>
  </si>
  <si>
    <t>1717692882.40069</t>
  </si>
  <si>
    <t>1717693167.40268</t>
  </si>
  <si>
    <t>1717693257.40330</t>
  </si>
  <si>
    <t>1717693159.40259</t>
  </si>
  <si>
    <t>1717693802.40718</t>
  </si>
  <si>
    <t>1717694209.40992</t>
  </si>
  <si>
    <t>1717694209.40993</t>
  </si>
  <si>
    <t>1717694257.41041</t>
  </si>
  <si>
    <t>1717694629.41282</t>
  </si>
  <si>
    <t>1717695203.41683</t>
  </si>
  <si>
    <t>1717695252.41713</t>
  </si>
  <si>
    <t>1717695553.41918</t>
  </si>
  <si>
    <t>1717696135.42267</t>
  </si>
  <si>
    <t>1717696755.42725</t>
  </si>
  <si>
    <t>1717697211.42995</t>
  </si>
  <si>
    <t>1717697472.43150</t>
  </si>
  <si>
    <t>1717698440.43769</t>
  </si>
  <si>
    <t>1717698616.43914</t>
  </si>
  <si>
    <t>1717699202.44346</t>
  </si>
  <si>
    <t>1717699197.44344</t>
  </si>
  <si>
    <t>1717699677.44644</t>
  </si>
  <si>
    <t>1717701194.45685</t>
  </si>
  <si>
    <t>1717701324.45779</t>
  </si>
  <si>
    <t>1717702962.46765</t>
  </si>
  <si>
    <t>1717703092.46834</t>
  </si>
  <si>
    <t>1717703189.46887</t>
  </si>
  <si>
    <t>1717703096.46838</t>
  </si>
  <si>
    <t>1717703148.46872</t>
  </si>
  <si>
    <t>1717703281.46964</t>
  </si>
  <si>
    <t>1717703438.47062</t>
  </si>
  <si>
    <t>1717703441.47068</t>
  </si>
  <si>
    <t>1717703540.47144</t>
  </si>
  <si>
    <t>1717703482.47099</t>
  </si>
  <si>
    <t>1717703603.47190</t>
  </si>
  <si>
    <t>1717703634.47205</t>
  </si>
  <si>
    <t>1717703709.47256</t>
  </si>
  <si>
    <t>1717703783.47315</t>
  </si>
  <si>
    <t>1717703911.47391</t>
  </si>
  <si>
    <t>1717703952.47421</t>
  </si>
  <si>
    <t>1717704414.47678</t>
  </si>
  <si>
    <t>1717704420.47683</t>
  </si>
  <si>
    <t>1717705081.48030</t>
  </si>
  <si>
    <t>1717705232.48112</t>
  </si>
  <si>
    <t>1717705631.48287</t>
  </si>
  <si>
    <t>1717706296.48557</t>
  </si>
  <si>
    <t>1717706640.48737</t>
  </si>
  <si>
    <t>1717706979.48870</t>
  </si>
  <si>
    <t>1717707189.48937</t>
  </si>
  <si>
    <t>1717707304.48976</t>
  </si>
  <si>
    <t>1717707388.49007</t>
  </si>
  <si>
    <t>1717762845.53497</t>
  </si>
  <si>
    <t>1717762894.53517</t>
  </si>
  <si>
    <t>1717762972.53567</t>
  </si>
  <si>
    <t>1717762781.53459</t>
  </si>
  <si>
    <t>1717763058.53621</t>
  </si>
  <si>
    <t>1717763231.53729</t>
  </si>
  <si>
    <t>1717763239.53737</t>
  </si>
  <si>
    <t>1717763314.53781</t>
  </si>
  <si>
    <t>1717763329.53787</t>
  </si>
  <si>
    <t>1717763461.53863</t>
  </si>
  <si>
    <t>1717763685.53934</t>
  </si>
  <si>
    <t>1717763712.53950</t>
  </si>
  <si>
    <t>1717763713.53951</t>
  </si>
  <si>
    <t>1717764101.54127</t>
  </si>
  <si>
    <t>1717764108.54130</t>
  </si>
  <si>
    <t>1717764174.54161</t>
  </si>
  <si>
    <t>1717764667.54443</t>
  </si>
  <si>
    <t>1717764865.54550</t>
  </si>
  <si>
    <t>1717765024.54630</t>
  </si>
  <si>
    <t>1717765352.54785</t>
  </si>
  <si>
    <t>1717765768.55034</t>
  </si>
  <si>
    <t>1717765787.55040</t>
  </si>
  <si>
    <t>1717765838.55066</t>
  </si>
  <si>
    <t>1717765874.55083</t>
  </si>
  <si>
    <t>1717766255.55357</t>
  </si>
  <si>
    <t>1717766308.55398</t>
  </si>
  <si>
    <t>1717766259.55365</t>
  </si>
  <si>
    <t>1717766511.55537</t>
  </si>
  <si>
    <t>1717766551.55564</t>
  </si>
  <si>
    <t>1717766696.55682</t>
  </si>
  <si>
    <t>1717766848.55799</t>
  </si>
  <si>
    <t>1717766871.55815</t>
  </si>
  <si>
    <t>1717766986.55878</t>
  </si>
  <si>
    <t>1717766998.55888</t>
  </si>
  <si>
    <t>1717767024.55897</t>
  </si>
  <si>
    <t>1717767115.55956</t>
  </si>
  <si>
    <t>1717767229.56033</t>
  </si>
  <si>
    <t>1717767663.56286</t>
  </si>
  <si>
    <t>1717767778.56348</t>
  </si>
  <si>
    <t>1717768202.56555</t>
  </si>
  <si>
    <t>1717768331.56611</t>
  </si>
  <si>
    <t>1717768503.56730</t>
  </si>
  <si>
    <t>1717768911.56989</t>
  </si>
  <si>
    <t>1717768926.56992</t>
  </si>
  <si>
    <t>1717769062.57044</t>
  </si>
  <si>
    <t>1717769239.57147</t>
  </si>
  <si>
    <t>1717769481.57307</t>
  </si>
  <si>
    <t>1717769657.57428</t>
  </si>
  <si>
    <t>1717769643.57421</t>
  </si>
  <si>
    <t>1717769805.57526</t>
  </si>
  <si>
    <t>1717769830.57548</t>
  </si>
  <si>
    <t>1717769901.57600</t>
  </si>
  <si>
    <t>1717770175.57794</t>
  </si>
  <si>
    <t>1717770236.57834</t>
  </si>
  <si>
    <t>1717770393.57970</t>
  </si>
  <si>
    <t>1717770541.58117</t>
  </si>
  <si>
    <t>1717770915.58419</t>
  </si>
  <si>
    <t>1717771328.58704</t>
  </si>
  <si>
    <t>1717771414.58761</t>
  </si>
  <si>
    <t>1717771607.58917</t>
  </si>
  <si>
    <t>1717771630.58945</t>
  </si>
  <si>
    <t>1717772076.59245</t>
  </si>
  <si>
    <t>1717772284.59402</t>
  </si>
  <si>
    <t>1717772660.59649</t>
  </si>
  <si>
    <t>1717772759.59729</t>
  </si>
  <si>
    <t>1717773086.59964</t>
  </si>
  <si>
    <t>1717773257.60095</t>
  </si>
  <si>
    <t>1717774317.60938</t>
  </si>
  <si>
    <t>1717774901.61332</t>
  </si>
  <si>
    <t>1717774978.61383</t>
  </si>
  <si>
    <t>1717774689.61180</t>
  </si>
  <si>
    <t>1717775082.61452</t>
  </si>
  <si>
    <t>1717775346.61643</t>
  </si>
  <si>
    <t>1717775814.61947</t>
  </si>
  <si>
    <t>1717776048.62101</t>
  </si>
  <si>
    <t>1717775940.62027</t>
  </si>
  <si>
    <t>1717776764.62510</t>
  </si>
  <si>
    <t>1717776891.62582</t>
  </si>
  <si>
    <t>1717777845.63163</t>
  </si>
  <si>
    <t>1717777858.63170</t>
  </si>
  <si>
    <t>1717778266.63401</t>
  </si>
  <si>
    <t>1717778349.63449</t>
  </si>
  <si>
    <t>1717778189.63360</t>
  </si>
  <si>
    <t>1717779132.63902</t>
  </si>
  <si>
    <t>1717780199.64457</t>
  </si>
  <si>
    <t>1717780213.64464</t>
  </si>
  <si>
    <t>1717780550.64641</t>
  </si>
  <si>
    <t>1717780566.64655</t>
  </si>
  <si>
    <t>1717780573.64658</t>
  </si>
  <si>
    <t>1717780567.64656</t>
  </si>
  <si>
    <t>1717781411.65147</t>
  </si>
  <si>
    <t>1717781952.65460</t>
  </si>
  <si>
    <t>1717782866.65956</t>
  </si>
  <si>
    <t>1717783068.66094</t>
  </si>
  <si>
    <t>1717783094.66108</t>
  </si>
  <si>
    <t>1717783362.66261</t>
  </si>
  <si>
    <t>1717783366.66262</t>
  </si>
  <si>
    <t>1717783608.66424</t>
  </si>
  <si>
    <t>1717784020.66697</t>
  </si>
  <si>
    <t>1717784259.66845</t>
  </si>
  <si>
    <t>1717784655.67103</t>
  </si>
  <si>
    <t>1717784788.67200</t>
  </si>
  <si>
    <t>1717786097.67873</t>
  </si>
  <si>
    <t>1717786168.67908</t>
  </si>
  <si>
    <t>1717786030.67829</t>
  </si>
  <si>
    <t>1717787287.68592</t>
  </si>
  <si>
    <t>1717787411.68648</t>
  </si>
  <si>
    <t>1717787792.68910</t>
  </si>
  <si>
    <t>1717788300.69272</t>
  </si>
  <si>
    <t>1717788325.69283</t>
  </si>
  <si>
    <t>1717788511.69399</t>
  </si>
  <si>
    <t>1717788811.69613</t>
  </si>
  <si>
    <t>1717788887.69653</t>
  </si>
  <si>
    <t>1717788799.69601</t>
  </si>
  <si>
    <t>1717789010.69746</t>
  </si>
  <si>
    <t>1717789003.69743</t>
  </si>
  <si>
    <t>1717789235.69871</t>
  </si>
  <si>
    <t>1717789745.70122</t>
  </si>
  <si>
    <t>1717789891.70184</t>
  </si>
  <si>
    <t>1717791012.70705</t>
  </si>
  <si>
    <t>1717792205.71188</t>
  </si>
  <si>
    <t>1717792340.71249</t>
  </si>
  <si>
    <t>1717792442.71294</t>
  </si>
  <si>
    <t>1717792476.71303</t>
  </si>
  <si>
    <t>1717792613.71369</t>
  </si>
  <si>
    <t>1717793016.71510</t>
  </si>
  <si>
    <t>1717792887.71454</t>
  </si>
  <si>
    <t>1717793021.71513</t>
  </si>
  <si>
    <t>1718021318.396</t>
  </si>
  <si>
    <t>1718021333.404</t>
  </si>
  <si>
    <t>1718021639.582</t>
  </si>
  <si>
    <t>1718021818.653</t>
  </si>
  <si>
    <t>1718021953.703</t>
  </si>
  <si>
    <t>1718022252.802</t>
  </si>
  <si>
    <t>1718022307.820</t>
  </si>
  <si>
    <t>1718022757.952</t>
  </si>
  <si>
    <t>1718023177.1116</t>
  </si>
  <si>
    <t>1718023197.1125</t>
  </si>
  <si>
    <t>1718023240.1141</t>
  </si>
  <si>
    <t>1718024364.1636</t>
  </si>
  <si>
    <t>1718024749.1856</t>
  </si>
  <si>
    <t>1718024846.1898</t>
  </si>
  <si>
    <t>1718024916.1940</t>
  </si>
  <si>
    <t>1718025157.2039</t>
  </si>
  <si>
    <t>1718025843.2407</t>
  </si>
  <si>
    <t>1718026522.2808</t>
  </si>
  <si>
    <t>1718026518.2804</t>
  </si>
  <si>
    <t>1718026608.2861</t>
  </si>
  <si>
    <t>1718026662.2888</t>
  </si>
  <si>
    <t>1718027038.3174</t>
  </si>
  <si>
    <t>1718027974.3795</t>
  </si>
  <si>
    <t>1718028182.3948</t>
  </si>
  <si>
    <t>1718029085.4618</t>
  </si>
  <si>
    <t>1718029262.4737</t>
  </si>
  <si>
    <t>1718029396.4843</t>
  </si>
  <si>
    <t>1718029499.4911</t>
  </si>
  <si>
    <t>1718029866.5126</t>
  </si>
  <si>
    <t>1718030796.5733</t>
  </si>
  <si>
    <t>1718031127.5917</t>
  </si>
  <si>
    <t>1718032067.6575</t>
  </si>
  <si>
    <t>1718032074.6584</t>
  </si>
  <si>
    <t>1718032276.6726</t>
  </si>
  <si>
    <t>1718032637.6974</t>
  </si>
  <si>
    <t>1718033567.7594</t>
  </si>
  <si>
    <t>1718033974.7910</t>
  </si>
  <si>
    <t>1718034535.8274</t>
  </si>
  <si>
    <t>1718034609.8324</t>
  </si>
  <si>
    <t>1718034769.8401</t>
  </si>
  <si>
    <t>1718035179.8611</t>
  </si>
  <si>
    <t>1718035374.8696</t>
  </si>
  <si>
    <t>1718036100.9077</t>
  </si>
  <si>
    <t>1718036612.9365</t>
  </si>
  <si>
    <t>1718036925.9515</t>
  </si>
  <si>
    <t>1718036968.9544</t>
  </si>
  <si>
    <t>1718037339.9752</t>
  </si>
  <si>
    <t>1718037526.9841</t>
  </si>
  <si>
    <t>1718037530.9845</t>
  </si>
  <si>
    <t>1718037593.9887</t>
  </si>
  <si>
    <t>1718037812.10000</t>
  </si>
  <si>
    <t>1718037818.10006</t>
  </si>
  <si>
    <t>1718037618.9900</t>
  </si>
  <si>
    <t>1718038173.10204</t>
  </si>
  <si>
    <t>1718038112.10174</t>
  </si>
  <si>
    <t>1718038376.10327</t>
  </si>
  <si>
    <t>1718038637.10505</t>
  </si>
  <si>
    <t>1718038767.10610</t>
  </si>
  <si>
    <t>1718038962.10747</t>
  </si>
  <si>
    <t>1718039288.10976</t>
  </si>
  <si>
    <t>1718039266.10966</t>
  </si>
  <si>
    <t>1718040303.11550</t>
  </si>
  <si>
    <t>1718040051.11400</t>
  </si>
  <si>
    <t>1718040342.11572</t>
  </si>
  <si>
    <t>1718040943.12007</t>
  </si>
  <si>
    <t>1718041796.12629</t>
  </si>
  <si>
    <t>1718041744.12586</t>
  </si>
  <si>
    <t>1718042108.12842</t>
  </si>
  <si>
    <t>1718042133.12874</t>
  </si>
  <si>
    <t>1718044290.14425</t>
  </si>
  <si>
    <t>1718045159.15008</t>
  </si>
  <si>
    <t>1718045797.15455</t>
  </si>
  <si>
    <t>1718045921.15528</t>
  </si>
  <si>
    <t>1718046058.15620</t>
  </si>
  <si>
    <t>1718046197.15729</t>
  </si>
  <si>
    <t>1718046110.15659</t>
  </si>
  <si>
    <t>1718046327.15834</t>
  </si>
  <si>
    <t>1718046476.15940</t>
  </si>
  <si>
    <t>1718047719.16846</t>
  </si>
  <si>
    <t>1718048168.17147</t>
  </si>
  <si>
    <t>1718048123.17121</t>
  </si>
  <si>
    <t>1718048288.17232</t>
  </si>
  <si>
    <t>1718049308.17855</t>
  </si>
  <si>
    <t>1718051370.18772</t>
  </si>
  <si>
    <t>1718052400.19119</t>
  </si>
  <si>
    <t>1718053091.19308</t>
  </si>
  <si>
    <t>1718107360.22105</t>
  </si>
  <si>
    <t>1718107647.22188</t>
  </si>
  <si>
    <t>1718107637.22186</t>
  </si>
  <si>
    <t>1718109124.22962</t>
  </si>
  <si>
    <t>1718109429.23149</t>
  </si>
  <si>
    <t>1718109723.23302</t>
  </si>
  <si>
    <t>1718110418.23568</t>
  </si>
  <si>
    <t>1718110239.23508</t>
  </si>
  <si>
    <t>1718111977.24380</t>
  </si>
  <si>
    <t>1718112536.24770</t>
  </si>
  <si>
    <t>1718112512.24755</t>
  </si>
  <si>
    <t>1718113889.25860</t>
  </si>
  <si>
    <t>1718114072.26022</t>
  </si>
  <si>
    <t>1718116137.27553</t>
  </si>
  <si>
    <t>1718116266.27642</t>
  </si>
  <si>
    <t>1718116496.27853</t>
  </si>
  <si>
    <t>1718117256.28386</t>
  </si>
  <si>
    <t>1718117377.28474</t>
  </si>
  <si>
    <t>1718117616.28674</t>
  </si>
  <si>
    <t>1718117691.28746</t>
  </si>
  <si>
    <t>1718117801.28834</t>
  </si>
  <si>
    <t>1718118039.29018</t>
  </si>
  <si>
    <t>1718119342.30066</t>
  </si>
  <si>
    <t>1718120147.30618</t>
  </si>
  <si>
    <t>1718120560.30928</t>
  </si>
  <si>
    <t>1718120858.31179</t>
  </si>
  <si>
    <t>1718121257.31441</t>
  </si>
  <si>
    <t>1718122297.32096</t>
  </si>
  <si>
    <t>1718122584.32286</t>
  </si>
  <si>
    <t>1718122960.32518</t>
  </si>
  <si>
    <t>1718123097.32605</t>
  </si>
  <si>
    <t>1718123566.32900</t>
  </si>
  <si>
    <t>1718123909.33113</t>
  </si>
  <si>
    <t>1718123880.33096</t>
  </si>
  <si>
    <t>1718124175.33294</t>
  </si>
  <si>
    <t>1718124228.33337</t>
  </si>
  <si>
    <t>1718124426.33445</t>
  </si>
  <si>
    <t>1718124285.33362</t>
  </si>
  <si>
    <t>1718125495.34128</t>
  </si>
  <si>
    <t>1718126047.34489</t>
  </si>
  <si>
    <t>1718126395.34697</t>
  </si>
  <si>
    <t>1718127064.35017</t>
  </si>
  <si>
    <t>1718127314.35154</t>
  </si>
  <si>
    <t>1718127937.35399</t>
  </si>
  <si>
    <t>1718128962.35927</t>
  </si>
  <si>
    <t>1718129601.36264</t>
  </si>
  <si>
    <t>1718133083.38307</t>
  </si>
  <si>
    <t>1718133396.38464</t>
  </si>
  <si>
    <t>1718133556.38541</t>
  </si>
  <si>
    <t>1718133811.38677</t>
  </si>
  <si>
    <t>1718133708.38622</t>
  </si>
  <si>
    <t>1718133891.38731</t>
  </si>
  <si>
    <t>1718134255.38986</t>
  </si>
  <si>
    <t>1718134475.39144</t>
  </si>
  <si>
    <t>1718135590.39688</t>
  </si>
  <si>
    <t>1718135602.39694</t>
  </si>
  <si>
    <t>1718135609.39696</t>
  </si>
  <si>
    <t>1718135961.39842</t>
  </si>
  <si>
    <t>1718136919.40255</t>
  </si>
  <si>
    <t>1718137178.40377</t>
  </si>
  <si>
    <t>1718137415.40502</t>
  </si>
  <si>
    <t>1718137740.40656</t>
  </si>
  <si>
    <t>1718138456.40904</t>
  </si>
  <si>
    <t>1718138335.40875</t>
  </si>
  <si>
    <t>1718193923.43894</t>
  </si>
  <si>
    <t>1718194065.43940</t>
  </si>
  <si>
    <t>1718194912.81</t>
  </si>
  <si>
    <t>1718194788.31</t>
  </si>
  <si>
    <t>1718194938.114</t>
  </si>
  <si>
    <t>1718194774.25</t>
  </si>
  <si>
    <t>1718194806.37</t>
  </si>
  <si>
    <t>1718195954.549</t>
  </si>
  <si>
    <t>1718196553.822</t>
  </si>
  <si>
    <t>1718197166.1086</t>
  </si>
  <si>
    <t>1718197090.1053</t>
  </si>
  <si>
    <t>1718198475.1771</t>
  </si>
  <si>
    <t>1718198700.1900</t>
  </si>
  <si>
    <t>1718198882.1981</t>
  </si>
  <si>
    <t>1718199191.2164</t>
  </si>
  <si>
    <t>1718199549.2384</t>
  </si>
  <si>
    <t>1718199749.2481</t>
  </si>
  <si>
    <t>1718199885.2574</t>
  </si>
  <si>
    <t>1718200190.2769</t>
  </si>
  <si>
    <t>1718200402.2916</t>
  </si>
  <si>
    <t>1718200497.2981</t>
  </si>
  <si>
    <t>1718200524.3002</t>
  </si>
  <si>
    <t>1718200712.3143</t>
  </si>
  <si>
    <t>1718200829.3208</t>
  </si>
  <si>
    <t>1718201404.3579</t>
  </si>
  <si>
    <t>1718201718.3779</t>
  </si>
  <si>
    <t>1718201845.3854</t>
  </si>
  <si>
    <t>1718205997.6468</t>
  </si>
  <si>
    <t>1718206415.6721</t>
  </si>
  <si>
    <t>1718206826.6960</t>
  </si>
  <si>
    <t>1718207153.7161</t>
  </si>
  <si>
    <t>1718209966.8629</t>
  </si>
  <si>
    <t>1718210357.8804</t>
  </si>
  <si>
    <t>1718210371.8812</t>
  </si>
  <si>
    <t>1718210374.8813</t>
  </si>
  <si>
    <t>1718210421.8829</t>
  </si>
  <si>
    <t>1718210654.8946</t>
  </si>
  <si>
    <t>1718211428.9311</t>
  </si>
  <si>
    <t>1718211899.9525</t>
  </si>
  <si>
    <t>1718211957.9552</t>
  </si>
  <si>
    <t>1718212274.9721</t>
  </si>
  <si>
    <t>1718213581.10456</t>
  </si>
  <si>
    <t>1718213989.10642</t>
  </si>
  <si>
    <t>1718214212.10748</t>
  </si>
  <si>
    <t>1718214524.10954</t>
  </si>
  <si>
    <t>1718214536.10965</t>
  </si>
  <si>
    <t>1718215026.11237</t>
  </si>
  <si>
    <t>1718215147.11303</t>
  </si>
  <si>
    <t>1718215292.11371</t>
  </si>
  <si>
    <t>1718215370.11422</t>
  </si>
  <si>
    <t>1718216828.12110</t>
  </si>
  <si>
    <t>1718219448.13522</t>
  </si>
  <si>
    <t>1718219863.13724</t>
  </si>
  <si>
    <t>1718219841.13713</t>
  </si>
  <si>
    <t>1718219978.13799</t>
  </si>
  <si>
    <t>1718221404.14585</t>
  </si>
  <si>
    <t>1718221496.14633</t>
  </si>
  <si>
    <t>1718221655.14695</t>
  </si>
  <si>
    <t>1718221738.14738</t>
  </si>
  <si>
    <t>1718221991.14892</t>
  </si>
  <si>
    <t>1718222030.14912</t>
  </si>
  <si>
    <t>1718225365.16096</t>
  </si>
  <si>
    <t>1718225485.16138</t>
  </si>
  <si>
    <t>1718225705.16212</t>
  </si>
  <si>
    <t>1718280236.62</t>
  </si>
  <si>
    <t>1718280191.39</t>
  </si>
  <si>
    <t>1718280127.20</t>
  </si>
  <si>
    <t>1718281443.464</t>
  </si>
  <si>
    <t>1718281696.553</t>
  </si>
  <si>
    <t>1718284216.1585</t>
  </si>
  <si>
    <t>1718285509.2222</t>
  </si>
  <si>
    <t>1718285654.2298</t>
  </si>
  <si>
    <t>1718286879.2841</t>
  </si>
  <si>
    <t>1718287148.2955</t>
  </si>
  <si>
    <t>1718287259.3006</t>
  </si>
  <si>
    <t>1718287311.3039</t>
  </si>
  <si>
    <t>1718289229.4021</t>
  </si>
  <si>
    <t>1718289736.4315</t>
  </si>
  <si>
    <t>1718289773.4344</t>
  </si>
  <si>
    <t>1718289909.4400</t>
  </si>
  <si>
    <t>1718290914.4876</t>
  </si>
  <si>
    <t>1718292280.5550</t>
  </si>
  <si>
    <t>1718292732.5762</t>
  </si>
  <si>
    <t>1718293140.5925</t>
  </si>
  <si>
    <t>1718293722.6213</t>
  </si>
  <si>
    <t>1718294603.6573</t>
  </si>
  <si>
    <t>1718294638.6587</t>
  </si>
  <si>
    <t>1718295177.6804</t>
  </si>
  <si>
    <t>1718296059.7185</t>
  </si>
  <si>
    <t>1718296301.7265</t>
  </si>
  <si>
    <t>1718296385.7291</t>
  </si>
  <si>
    <t>1718296729.7450</t>
  </si>
  <si>
    <t>1718297576.7727</t>
  </si>
  <si>
    <t>1718297638.7748</t>
  </si>
  <si>
    <t>1718297796.7802</t>
  </si>
  <si>
    <t>1718297900.7837</t>
  </si>
  <si>
    <t>1718298153.7938</t>
  </si>
  <si>
    <t>1718298227.7969</t>
  </si>
  <si>
    <t>1718298320.8009</t>
  </si>
  <si>
    <t>1718298530.8092</t>
  </si>
  <si>
    <t>1718298814.8225</t>
  </si>
  <si>
    <t>1718299415.8472</t>
  </si>
  <si>
    <t>1718299620.8542</t>
  </si>
  <si>
    <t>1718299580.8532</t>
  </si>
  <si>
    <t>1718299953.8647</t>
  </si>
  <si>
    <t>1718300090.8693</t>
  </si>
  <si>
    <t>1718300486.8864</t>
  </si>
  <si>
    <t>1718302737.9746</t>
  </si>
  <si>
    <t>1718302815.9782</t>
  </si>
  <si>
    <t>1718304095.10296</t>
  </si>
  <si>
    <t>1718305554.10910</t>
  </si>
  <si>
    <t>1718306473.11328</t>
  </si>
  <si>
    <t>1718307120.11659</t>
  </si>
  <si>
    <t>1718307536.11855</t>
  </si>
  <si>
    <t>1718307969.12040</t>
  </si>
  <si>
    <t>1718309282.12535</t>
  </si>
  <si>
    <t>1718309117.12471</t>
  </si>
  <si>
    <t>1718310942.13084</t>
  </si>
  <si>
    <t>1718310937.13078</t>
  </si>
  <si>
    <t>1718311053.13124</t>
  </si>
  <si>
    <t>1718311100.13141</t>
  </si>
  <si>
    <t>1718311272.13191</t>
  </si>
  <si>
    <t>1718366334.15457</t>
  </si>
  <si>
    <t>1718367017.15659</t>
  </si>
  <si>
    <t>1718367090.15677</t>
  </si>
  <si>
    <t>1718367101.15686</t>
  </si>
  <si>
    <t>1718367247.15727</t>
  </si>
  <si>
    <t>1718367672.15827</t>
  </si>
  <si>
    <t>1718368553.16075</t>
  </si>
  <si>
    <t>1718368829.16159</t>
  </si>
  <si>
    <t>1718369190.16275</t>
  </si>
  <si>
    <t>1718369507.16372</t>
  </si>
  <si>
    <t>1718370152.16593</t>
  </si>
  <si>
    <t>1718370498.16740</t>
  </si>
  <si>
    <t>1718370869.16879</t>
  </si>
  <si>
    <t>1718370819.16859</t>
  </si>
  <si>
    <t>1718371077.16977</t>
  </si>
  <si>
    <t>1718371101.16990</t>
  </si>
  <si>
    <t>1718371350.17088</t>
  </si>
  <si>
    <t>1718371416.17120</t>
  </si>
  <si>
    <t>1718371521.17155</t>
  </si>
  <si>
    <t>1718371519.17154</t>
  </si>
  <si>
    <t>1718371879.17315</t>
  </si>
  <si>
    <t>1718371817.17285</t>
  </si>
  <si>
    <t>1718372667.17667</t>
  </si>
  <si>
    <t>1718373404.18024</t>
  </si>
  <si>
    <t>1718373204.17906</t>
  </si>
  <si>
    <t>1718373878.18280</t>
  </si>
  <si>
    <t>1718374373.18552</t>
  </si>
  <si>
    <t>1718374446.18592</t>
  </si>
  <si>
    <t>1718374897.18801</t>
  </si>
  <si>
    <t>1718375469.19085</t>
  </si>
  <si>
    <t>1718376155.19450</t>
  </si>
  <si>
    <t>1718376530.19641</t>
  </si>
  <si>
    <t>1718376860.19851</t>
  </si>
  <si>
    <t>1718378110.20480</t>
  </si>
  <si>
    <t>1718378316.20604</t>
  </si>
  <si>
    <t>1718378513.20723</t>
  </si>
  <si>
    <t>1718378613.20763</t>
  </si>
  <si>
    <t>1718379815.21290</t>
  </si>
  <si>
    <t>1718379968.21354</t>
  </si>
  <si>
    <t>1718380793.21715</t>
  </si>
  <si>
    <t>1718381316.21918</t>
  </si>
  <si>
    <t>1718381654.22024</t>
  </si>
  <si>
    <t>1718383862.22860</t>
  </si>
  <si>
    <t>1718383900.22876</t>
  </si>
  <si>
    <t>1718385023.23290</t>
  </si>
  <si>
    <t>1718385249.23361</t>
  </si>
  <si>
    <t>1718386588.23811</t>
  </si>
  <si>
    <t>1718387062.24005</t>
  </si>
  <si>
    <t>1718386953.23957</t>
  </si>
  <si>
    <t>1718387643.24206</t>
  </si>
  <si>
    <t>1718387897.24276</t>
  </si>
  <si>
    <t>1718388254.24435</t>
  </si>
  <si>
    <t>1718389231.24791</t>
  </si>
  <si>
    <t>1718390063.25156</t>
  </si>
  <si>
    <t>1718391542.25737</t>
  </si>
  <si>
    <t>1718392013.25927</t>
  </si>
  <si>
    <t>1718392076.25944</t>
  </si>
  <si>
    <t>1718392798.26324</t>
  </si>
  <si>
    <t>1718393062.26446</t>
  </si>
  <si>
    <t>1718393950.26800</t>
  </si>
  <si>
    <t>1718394474.27016</t>
  </si>
  <si>
    <t>1718395329.27272</t>
  </si>
  <si>
    <t>1718395336.27275</t>
  </si>
  <si>
    <t>1718395501.27318</t>
  </si>
  <si>
    <t>1718395591.27347</t>
  </si>
  <si>
    <t>1718397249.27714</t>
  </si>
  <si>
    <t>1718397673.27812</t>
  </si>
  <si>
    <t>1718398009.27896</t>
  </si>
  <si>
    <t>1718625616.37828</t>
  </si>
  <si>
    <t>1718625856.37963</t>
  </si>
  <si>
    <t>1718626010.38037</t>
  </si>
  <si>
    <t>1718626085.38067</t>
  </si>
  <si>
    <t>1718626153.38091</t>
  </si>
  <si>
    <t>1718626575.38285</t>
  </si>
  <si>
    <t>1718626713.38347</t>
  </si>
  <si>
    <t>1718626668.38328</t>
  </si>
  <si>
    <t>1718626805.38414</t>
  </si>
  <si>
    <t>1718626929.38477</t>
  </si>
  <si>
    <t>1718627010.38514</t>
  </si>
  <si>
    <t>1718627367.38692</t>
  </si>
  <si>
    <t>1718628427.39279</t>
  </si>
  <si>
    <t>1718628808.39461</t>
  </si>
  <si>
    <t>1718628780.39446</t>
  </si>
  <si>
    <t>1718629380.39809</t>
  </si>
  <si>
    <t>1718629730.40032</t>
  </si>
  <si>
    <t>1718630619.40594</t>
  </si>
  <si>
    <t>1718630900.40784</t>
  </si>
  <si>
    <t>1718631296.41071</t>
  </si>
  <si>
    <t>1718632012.41583</t>
  </si>
  <si>
    <t>1718631802.41426</t>
  </si>
  <si>
    <t>1718632441.41925</t>
  </si>
  <si>
    <t>1718632648.42098</t>
  </si>
  <si>
    <t>1718634655.43651</t>
  </si>
  <si>
    <t>1718634591.43611</t>
  </si>
  <si>
    <t>1718634637.43643</t>
  </si>
  <si>
    <t>1718635004.43906</t>
  </si>
  <si>
    <t>1718634503.43541</t>
  </si>
  <si>
    <t>1718635459.44256</t>
  </si>
  <si>
    <t>1718635556.44324</t>
  </si>
  <si>
    <t>1718635610.44372</t>
  </si>
  <si>
    <t>1718635771.44483</t>
  </si>
  <si>
    <t>1718636173.44770</t>
  </si>
  <si>
    <t>1718637177.45463</t>
  </si>
  <si>
    <t>1718637326.45560</t>
  </si>
  <si>
    <t>1718637736.45863</t>
  </si>
  <si>
    <t>1718637993.46069</t>
  </si>
  <si>
    <t>1718638175.46190</t>
  </si>
  <si>
    <t>1718638106.46134</t>
  </si>
  <si>
    <t>1718638275.46258</t>
  </si>
  <si>
    <t>1718638510.46429</t>
  </si>
  <si>
    <t>1718638948.46798</t>
  </si>
  <si>
    <t>1718639042.46864</t>
  </si>
  <si>
    <t>1718639998.47564</t>
  </si>
  <si>
    <t>1718641669.48455</t>
  </si>
  <si>
    <t>1718641805.48522</t>
  </si>
  <si>
    <t>1718642589.48884</t>
  </si>
  <si>
    <t>1718642902.49064</t>
  </si>
  <si>
    <t>1718643437.49300</t>
  </si>
  <si>
    <t>1718643437.49301</t>
  </si>
  <si>
    <t>1718643558.49344</t>
  </si>
  <si>
    <t>1718644894.49968</t>
  </si>
  <si>
    <t>1718645517.50331</t>
  </si>
  <si>
    <t>1718645568.50362</t>
  </si>
  <si>
    <t>1718645408.50251</t>
  </si>
  <si>
    <t>1718645519.50333</t>
  </si>
  <si>
    <t>1718646356.50830</t>
  </si>
  <si>
    <t>1718646495.50909</t>
  </si>
  <si>
    <t>1718646626.51001</t>
  </si>
  <si>
    <t>1718646863.51155</t>
  </si>
  <si>
    <t>1718647122.51326</t>
  </si>
  <si>
    <t>1718647217.51413</t>
  </si>
  <si>
    <t>1718647762.51782</t>
  </si>
  <si>
    <t>1718648331.52181</t>
  </si>
  <si>
    <t>1718648517.52313</t>
  </si>
  <si>
    <t>1718649104.52709</t>
  </si>
  <si>
    <t>1718649206.52752</t>
  </si>
  <si>
    <t>1718649729.53073</t>
  </si>
  <si>
    <t>1718649943.53198</t>
  </si>
  <si>
    <t>1718649831.53133</t>
  </si>
  <si>
    <t>1718650290.53455</t>
  </si>
  <si>
    <t>1718650869.53763</t>
  </si>
  <si>
    <t>1718651050.53855</t>
  </si>
  <si>
    <t>1718651715.54250</t>
  </si>
  <si>
    <t>1718653269.55218</t>
  </si>
  <si>
    <t>1718653573.55394</t>
  </si>
  <si>
    <t>1718654176.55734</t>
  </si>
  <si>
    <t>1718654477.55863</t>
  </si>
  <si>
    <t>1718655654.56354</t>
  </si>
  <si>
    <t>1718655684.56371</t>
  </si>
  <si>
    <t>1718656999.56778</t>
  </si>
  <si>
    <t>1718657481.56915</t>
  </si>
  <si>
    <t>1718712465.59218</t>
  </si>
  <si>
    <t>1718712488.59235</t>
  </si>
  <si>
    <t>1718713301.59497</t>
  </si>
  <si>
    <t>1718713321.59502</t>
  </si>
  <si>
    <t>1718713494.59559</t>
  </si>
  <si>
    <t>1718713814.59684</t>
  </si>
  <si>
    <t>1718714167.59798</t>
  </si>
  <si>
    <t>1718714313.59883</t>
  </si>
  <si>
    <t>1718714640.60090</t>
  </si>
  <si>
    <t>1718715295.60459</t>
  </si>
  <si>
    <t>1718716016.60806</t>
  </si>
  <si>
    <t>1718716245.60927</t>
  </si>
  <si>
    <t>1718716291.60958</t>
  </si>
  <si>
    <t>1718716730.61210</t>
  </si>
  <si>
    <t>1718717277.61537</t>
  </si>
  <si>
    <t>1718717467.61657</t>
  </si>
  <si>
    <t>1718717607.61767</t>
  </si>
  <si>
    <t>1718717473.61662</t>
  </si>
  <si>
    <t>1718717861.61955</t>
  </si>
  <si>
    <t>1718717921.61989</t>
  </si>
  <si>
    <t>1718718843.62595</t>
  </si>
  <si>
    <t>1718719803.63206</t>
  </si>
  <si>
    <t>1718720067.63391</t>
  </si>
  <si>
    <t>1718720799.63823</t>
  </si>
  <si>
    <t>1718720798.63820</t>
  </si>
  <si>
    <t>1718720943.63929</t>
  </si>
  <si>
    <t>1718721177.64096</t>
  </si>
  <si>
    <t>1718721227.64132</t>
  </si>
  <si>
    <t>1718721825.64519</t>
  </si>
  <si>
    <t>1718722143.64770</t>
  </si>
  <si>
    <t>1718722530.65077</t>
  </si>
  <si>
    <t>1718722773.65278</t>
  </si>
  <si>
    <t>1718723189.65624</t>
  </si>
  <si>
    <t>1718723392.65777</t>
  </si>
  <si>
    <t>1718723412.65783</t>
  </si>
  <si>
    <t>1718723481.65836</t>
  </si>
  <si>
    <t>1718723763.66044</t>
  </si>
  <si>
    <t>1718723930.66159</t>
  </si>
  <si>
    <t>1718724120.66346</t>
  </si>
  <si>
    <t>1718724188.66400</t>
  </si>
  <si>
    <t>1718724520.66607</t>
  </si>
  <si>
    <t>1718724578.66636</t>
  </si>
  <si>
    <t>1718724884.66787</t>
  </si>
  <si>
    <t>1718725441.67152</t>
  </si>
  <si>
    <t>1718725523.67215</t>
  </si>
  <si>
    <t>1718726001.67532</t>
  </si>
  <si>
    <t>1718726757.67977</t>
  </si>
  <si>
    <t>1718727767.68449</t>
  </si>
  <si>
    <t>1718728139.68664</t>
  </si>
  <si>
    <t>1718728411.68803</t>
  </si>
  <si>
    <t>1718728523.68861</t>
  </si>
  <si>
    <t>1718729150.69216</t>
  </si>
  <si>
    <t>1718729028.69143</t>
  </si>
  <si>
    <t>1718729853.69555</t>
  </si>
  <si>
    <t>1718729896.69579</t>
  </si>
  <si>
    <t>1718730197.69735</t>
  </si>
  <si>
    <t>1718731022.70217</t>
  </si>
  <si>
    <t>1718731271.70382</t>
  </si>
  <si>
    <t>1718731497.70498</t>
  </si>
  <si>
    <t>1718731528.70515</t>
  </si>
  <si>
    <t>1718731755.70636</t>
  </si>
  <si>
    <t>1718732110.70820</t>
  </si>
  <si>
    <t>1718731944.70739</t>
  </si>
  <si>
    <t>1718732263.70900</t>
  </si>
  <si>
    <t>1718732048.70791</t>
  </si>
  <si>
    <t>1718732336.70940</t>
  </si>
  <si>
    <t>1718734213.71983</t>
  </si>
  <si>
    <t>1718734280.72023</t>
  </si>
  <si>
    <t>1718734640.72224</t>
  </si>
  <si>
    <t>1718735637.72807</t>
  </si>
  <si>
    <t>1718735810.72944</t>
  </si>
  <si>
    <t>1718736594.73369</t>
  </si>
  <si>
    <t>1718737124.73696</t>
  </si>
  <si>
    <t>1718737470.73913</t>
  </si>
  <si>
    <t>1718737476.73915</t>
  </si>
  <si>
    <t>1718738294.74437</t>
  </si>
  <si>
    <t>1718738564.74605</t>
  </si>
  <si>
    <t>1718738690.74686</t>
  </si>
  <si>
    <t>1718738790.74732</t>
  </si>
  <si>
    <t>1718738797.74734</t>
  </si>
  <si>
    <t>1718738935.74789</t>
  </si>
  <si>
    <t>1718739204.74955</t>
  </si>
  <si>
    <t>1718739500.75131</t>
  </si>
  <si>
    <t>1718739672.75220</t>
  </si>
  <si>
    <t>1718739744.75255</t>
  </si>
  <si>
    <t>1718739930.75355</t>
  </si>
  <si>
    <t>1718740008.75396</t>
  </si>
  <si>
    <t>1718740649.75654</t>
  </si>
  <si>
    <t>1718740965.75771</t>
  </si>
  <si>
    <t>1718741042.75794</t>
  </si>
  <si>
    <t>1718741257.75894</t>
  </si>
  <si>
    <t>1718741745.76062</t>
  </si>
  <si>
    <t>1718741772.76069</t>
  </si>
  <si>
    <t>1718742293.76271</t>
  </si>
  <si>
    <t>1718742439.76328</t>
  </si>
  <si>
    <t>1718742473.76337</t>
  </si>
  <si>
    <t>1718743630.76712</t>
  </si>
  <si>
    <t>1718798337.661</t>
  </si>
  <si>
    <t>1718798338.663</t>
  </si>
  <si>
    <t>1718798333.658</t>
  </si>
  <si>
    <t>1718798477.719</t>
  </si>
  <si>
    <t>1718798619.840</t>
  </si>
  <si>
    <t>1718798730.885</t>
  </si>
  <si>
    <t>1718798848.919</t>
  </si>
  <si>
    <t>1718799145.1017</t>
  </si>
  <si>
    <t>1718799247.1097</t>
  </si>
  <si>
    <t>1718799370.1180</t>
  </si>
  <si>
    <t>1718799873.1384</t>
  </si>
  <si>
    <t>1718800206.1487</t>
  </si>
  <si>
    <t>1718800318.1529</t>
  </si>
  <si>
    <t>1718800789.1689</t>
  </si>
  <si>
    <t>1718801290.1908</t>
  </si>
  <si>
    <t>1718801811.2170</t>
  </si>
  <si>
    <t>1718802330.2416</t>
  </si>
  <si>
    <t>1718803394.2923</t>
  </si>
  <si>
    <t>1718803436.2940</t>
  </si>
  <si>
    <t>1718804345.3392</t>
  </si>
  <si>
    <t>1718804405.3433</t>
  </si>
  <si>
    <t>1718805024.3786</t>
  </si>
  <si>
    <t>1718805251.3905</t>
  </si>
  <si>
    <t>1718805463.4043</t>
  </si>
  <si>
    <t>1718805505.4081</t>
  </si>
  <si>
    <t>1718805943.4381</t>
  </si>
  <si>
    <t>1718805899.4335</t>
  </si>
  <si>
    <t>1718807099.5175</t>
  </si>
  <si>
    <t>1718807239.5268</t>
  </si>
  <si>
    <t>1718807271.5285</t>
  </si>
  <si>
    <t>1718807602.5521</t>
  </si>
  <si>
    <t>1718807561.5492</t>
  </si>
  <si>
    <t>1718807845.5695</t>
  </si>
  <si>
    <t>1718809100.6636</t>
  </si>
  <si>
    <t>1718809320.6779</t>
  </si>
  <si>
    <t>1718809983.7152</t>
  </si>
  <si>
    <t>1718810029.7193</t>
  </si>
  <si>
    <t>1718810206.7313</t>
  </si>
  <si>
    <t>1718810297.7381</t>
  </si>
  <si>
    <t>1718810724.7730</t>
  </si>
  <si>
    <t>1718811486.8181</t>
  </si>
  <si>
    <t>1718811545.8212</t>
  </si>
  <si>
    <t>1718811728.8322</t>
  </si>
  <si>
    <t>1718811906.8417</t>
  </si>
  <si>
    <t>1718811975.8457</t>
  </si>
  <si>
    <t>1718812655.8747</t>
  </si>
  <si>
    <t>1718812934.8861</t>
  </si>
  <si>
    <t>1718812951.8874</t>
  </si>
  <si>
    <t>1718813647.9182</t>
  </si>
  <si>
    <t>1718814572.9618</t>
  </si>
  <si>
    <t>1718814586.9624</t>
  </si>
  <si>
    <t>1718814625.9641</t>
  </si>
  <si>
    <t>1718815120.9872</t>
  </si>
  <si>
    <t>1718815244.9922</t>
  </si>
  <si>
    <t>1718815258.9928</t>
  </si>
  <si>
    <t>1718815297.9943</t>
  </si>
  <si>
    <t>1718815626.10105</t>
  </si>
  <si>
    <t>1718816202.10371</t>
  </si>
  <si>
    <t>1718816581.10505</t>
  </si>
  <si>
    <t>1718820463.359</t>
  </si>
  <si>
    <t>1718820520.391</t>
  </si>
  <si>
    <t>1718821188.786</t>
  </si>
  <si>
    <t>1718821274.822</t>
  </si>
  <si>
    <t>1718821381.894</t>
  </si>
  <si>
    <t>1718821384.895</t>
  </si>
  <si>
    <t>1718821391.901</t>
  </si>
  <si>
    <t>1718821661.1031</t>
  </si>
  <si>
    <t>1718821790.1090</t>
  </si>
  <si>
    <t>1718821953.1174</t>
  </si>
  <si>
    <t>1718822143.1252</t>
  </si>
  <si>
    <t>1718822382.1386</t>
  </si>
  <si>
    <t>1718822388.1390</t>
  </si>
  <si>
    <t>1718822395.1396</t>
  </si>
  <si>
    <t>1718822404.1401</t>
  </si>
  <si>
    <t>1718822953.1734</t>
  </si>
  <si>
    <t>1718823110.1847</t>
  </si>
  <si>
    <t>1718823418.2000</t>
  </si>
  <si>
    <t>1718823417.1997</t>
  </si>
  <si>
    <t>1718823712.2151</t>
  </si>
  <si>
    <t>1718823791.2200</t>
  </si>
  <si>
    <t>1718823797.2204</t>
  </si>
  <si>
    <t>1718825580.3120</t>
  </si>
  <si>
    <t>1718825983.3324</t>
  </si>
  <si>
    <t>1718826091.3380</t>
  </si>
  <si>
    <t>1718826540.3598</t>
  </si>
  <si>
    <t>1718827207.3918</t>
  </si>
  <si>
    <t>1718827288.3966</t>
  </si>
  <si>
    <t>1718827923.4296</t>
  </si>
  <si>
    <t>1718828059.4370</t>
  </si>
  <si>
    <t>1718828436.4501</t>
  </si>
  <si>
    <t>1718828627.4564</t>
  </si>
  <si>
    <t>1718828861.4636</t>
  </si>
  <si>
    <t>1718828870.4638</t>
  </si>
  <si>
    <t>1718829025.4673</t>
  </si>
  <si>
    <t>1718829123.4710</t>
  </si>
  <si>
    <t>1718829219.4737</t>
  </si>
  <si>
    <t>1718829242.4739</t>
  </si>
  <si>
    <t>1718829352.4787</t>
  </si>
  <si>
    <t>1718829378.4807</t>
  </si>
  <si>
    <t>1718829520.4851</t>
  </si>
  <si>
    <t>1718829706.4914</t>
  </si>
  <si>
    <t>1718830147.5026</t>
  </si>
  <si>
    <t>1718830712.5170</t>
  </si>
  <si>
    <t>1718884982.6855</t>
  </si>
  <si>
    <t>1718885115.6881</t>
  </si>
  <si>
    <t>1718885284.6938</t>
  </si>
  <si>
    <t>1718885573.7067</t>
  </si>
  <si>
    <t>1718885660.7099</t>
  </si>
  <si>
    <t>1718885762.7128</t>
  </si>
  <si>
    <t>1718886132.7235</t>
  </si>
  <si>
    <t>1718886282.7283</t>
  </si>
  <si>
    <t>1718887000.7506</t>
  </si>
  <si>
    <t>1718887351.7619</t>
  </si>
  <si>
    <t>1718887470.7672</t>
  </si>
  <si>
    <t>1718887596.7709</t>
  </si>
  <si>
    <t>1718887700.7754</t>
  </si>
  <si>
    <t>1718888064.7901</t>
  </si>
  <si>
    <t>1718888445.8037</t>
  </si>
  <si>
    <t>1718888647.8099</t>
  </si>
  <si>
    <t>1718888658.8111</t>
  </si>
  <si>
    <t>1718888714.8130</t>
  </si>
  <si>
    <t>1718889138.8298</t>
  </si>
  <si>
    <t>1718890047.8726</t>
  </si>
  <si>
    <t>1718890112.8761</t>
  </si>
  <si>
    <t>1718889675.8535</t>
  </si>
  <si>
    <t>1718890641.9016</t>
  </si>
  <si>
    <t>1718891774.9591</t>
  </si>
  <si>
    <t>1718891850.9637</t>
  </si>
  <si>
    <t>1718892243.9876</t>
  </si>
  <si>
    <t>1718893384.10541</t>
  </si>
  <si>
    <t>1718893880.10791</t>
  </si>
  <si>
    <t>1718894040.10875</t>
  </si>
  <si>
    <t>1718894052.10882</t>
  </si>
  <si>
    <t>1718894019.10867</t>
  </si>
  <si>
    <t>1718894117.10927</t>
  </si>
  <si>
    <t>1718894251.11004</t>
  </si>
  <si>
    <t>1718894974.11327</t>
  </si>
  <si>
    <t>1718895743.11747</t>
  </si>
  <si>
    <t>1718896227.12062</t>
  </si>
  <si>
    <t>1718896566.12285</t>
  </si>
  <si>
    <t>1718899376.13835</t>
  </si>
  <si>
    <t>1718899081.13683</t>
  </si>
  <si>
    <t>1718899817.14047</t>
  </si>
  <si>
    <t>1718900152.14237</t>
  </si>
  <si>
    <t>1718901689.14913</t>
  </si>
  <si>
    <t>1718901831.14980</t>
  </si>
  <si>
    <t>1718901797.14964</t>
  </si>
  <si>
    <t>1718902030.15082</t>
  </si>
  <si>
    <t>1718903252.15626</t>
  </si>
  <si>
    <t>1718904735.16317</t>
  </si>
  <si>
    <t>1718904666.16293</t>
  </si>
  <si>
    <t>1718906121.16956</t>
  </si>
  <si>
    <t>1718906149.16982</t>
  </si>
  <si>
    <t>1718907282.17404</t>
  </si>
  <si>
    <t>1718907742.17583</t>
  </si>
  <si>
    <t>1718908055.17730</t>
  </si>
  <si>
    <t>1718908575.17912</t>
  </si>
  <si>
    <t>1718908217.17785</t>
  </si>
  <si>
    <t>1718908653.17935</t>
  </si>
  <si>
    <t>1718908720.17983</t>
  </si>
  <si>
    <t>1718909190.18224</t>
  </si>
  <si>
    <t>1718910594.18784</t>
  </si>
  <si>
    <t>1718911390.19154</t>
  </si>
  <si>
    <t>1718911852.19387</t>
  </si>
  <si>
    <t>1718912007.19439</t>
  </si>
  <si>
    <t>1718912163.19520</t>
  </si>
  <si>
    <t>1718912237.19567</t>
  </si>
  <si>
    <t>1718912612.19741</t>
  </si>
  <si>
    <t>1718913140.19951</t>
  </si>
  <si>
    <t>1718913510.20076</t>
  </si>
  <si>
    <t>1718913659.20107</t>
  </si>
  <si>
    <t>1718913668.20108</t>
  </si>
  <si>
    <t>1718913768.20160</t>
  </si>
  <si>
    <t>1718913797.20170</t>
  </si>
  <si>
    <t>1718913797.20171</t>
  </si>
  <si>
    <t>1718914124.20266</t>
  </si>
  <si>
    <t>1718914520.20353</t>
  </si>
  <si>
    <t>1718914027.20239</t>
  </si>
  <si>
    <t>1718914233.20285</t>
  </si>
  <si>
    <t>1718914323.20303</t>
  </si>
  <si>
    <t>1718914332.20308</t>
  </si>
  <si>
    <t>1718914756.20447</t>
  </si>
  <si>
    <t>1718914883.20489</t>
  </si>
  <si>
    <t>1718914976.20529</t>
  </si>
  <si>
    <t>1718915407.20619</t>
  </si>
  <si>
    <t>1718915526.20661</t>
  </si>
  <si>
    <t>1718915995.20771</t>
  </si>
  <si>
    <t>1718916119.20809</t>
  </si>
  <si>
    <t>1718916761.20975</t>
  </si>
  <si>
    <t>1718916986.21025</t>
  </si>
  <si>
    <t>1718972114.22607</t>
  </si>
  <si>
    <t>1718973224.22908</t>
  </si>
  <si>
    <t>1718973251.22921</t>
  </si>
  <si>
    <t>1718973701.23157</t>
  </si>
  <si>
    <t>1718973949.23252</t>
  </si>
  <si>
    <t>1718974084.23293</t>
  </si>
  <si>
    <t>1718975031.23576</t>
  </si>
  <si>
    <t>1718975051.23587</t>
  </si>
  <si>
    <t>1718976100.23961</t>
  </si>
  <si>
    <t>1718976678.24253</t>
  </si>
  <si>
    <t>1718977516.24668</t>
  </si>
  <si>
    <t>1718977939.24902</t>
  </si>
  <si>
    <t>1718978889.25320</t>
  </si>
  <si>
    <t>1718979816.25787</t>
  </si>
  <si>
    <t>1718980064.25895</t>
  </si>
  <si>
    <t>1718980573.26138</t>
  </si>
  <si>
    <t>1718981871.26841</t>
  </si>
  <si>
    <t>1718981889.26850</t>
  </si>
  <si>
    <t>1718983001.27364</t>
  </si>
  <si>
    <t>1718983780.27676</t>
  </si>
  <si>
    <t>1718984273.27907</t>
  </si>
  <si>
    <t>1718984411.27985</t>
  </si>
  <si>
    <t>1718984484.28017</t>
  </si>
  <si>
    <t>1718985032.28225</t>
  </si>
  <si>
    <t>1718985157.28290</t>
  </si>
  <si>
    <t>1718985178.28298</t>
  </si>
  <si>
    <t>1718985278.28342</t>
  </si>
  <si>
    <t>1718985343.28373</t>
  </si>
  <si>
    <t>1718985775.28566</t>
  </si>
  <si>
    <t>1718985907.28633</t>
  </si>
  <si>
    <t>1718986237.28770</t>
  </si>
  <si>
    <t>1718986257.28775</t>
  </si>
  <si>
    <t>1718986370.28822</t>
  </si>
  <si>
    <t>1718986487.28852</t>
  </si>
  <si>
    <t>1718988175.29353</t>
  </si>
  <si>
    <t>1718988412.29456</t>
  </si>
  <si>
    <t>1718989080.29696</t>
  </si>
  <si>
    <t>1718989147.29721</t>
  </si>
  <si>
    <t>1718989318.29787</t>
  </si>
  <si>
    <t>1718989699.29883</t>
  </si>
  <si>
    <t>1718990071.29993</t>
  </si>
  <si>
    <t>1718990087.30001</t>
  </si>
  <si>
    <t>1718990117.30011</t>
  </si>
  <si>
    <t>1718990379.30111</t>
  </si>
  <si>
    <t>1718990515.30157</t>
  </si>
  <si>
    <t>1718990698.30213</t>
  </si>
  <si>
    <t>1718990778.30243</t>
  </si>
  <si>
    <t>1718990785.30248</t>
  </si>
  <si>
    <t>1718990797.30250</t>
  </si>
  <si>
    <t>1718990925.30312</t>
  </si>
  <si>
    <t>1718990952.30321</t>
  </si>
  <si>
    <t>1718990962.30322</t>
  </si>
  <si>
    <t>1718991000.30337</t>
  </si>
  <si>
    <t>1718992215.30727</t>
  </si>
  <si>
    <t>1718992564.30845</t>
  </si>
  <si>
    <t>1718992611.30869</t>
  </si>
  <si>
    <t>1718992901.30984</t>
  </si>
  <si>
    <t>1718992825.30949</t>
  </si>
  <si>
    <t>1718993880.31337</t>
  </si>
  <si>
    <t>1718994094.31428</t>
  </si>
  <si>
    <t>1718994129.31445</t>
  </si>
  <si>
    <t>1718994283.31531</t>
  </si>
  <si>
    <t>1718994363.31566</t>
  </si>
  <si>
    <t>1718994492.31619</t>
  </si>
  <si>
    <t>1718994879.31769</t>
  </si>
  <si>
    <t>1718994876.31767</t>
  </si>
  <si>
    <t>1718995142.31877</t>
  </si>
  <si>
    <t>1718995220.31901</t>
  </si>
  <si>
    <t>1718996199.32292</t>
  </si>
  <si>
    <t>1718996392.32345</t>
  </si>
  <si>
    <t>1718996435.32357</t>
  </si>
  <si>
    <t>1718996799.32504</t>
  </si>
  <si>
    <t>1718996893.32522</t>
  </si>
  <si>
    <t>1718996974.32546</t>
  </si>
  <si>
    <t>1718997039.32564</t>
  </si>
  <si>
    <t>1718997115.32596</t>
  </si>
  <si>
    <t>1718997260.32646</t>
  </si>
  <si>
    <t>1718997562.32723</t>
  </si>
  <si>
    <t>1718997502.32718</t>
  </si>
  <si>
    <t>1718997622.32743</t>
  </si>
  <si>
    <t>1718997739.32776</t>
  </si>
  <si>
    <t>1718997975.32862</t>
  </si>
  <si>
    <t>1718998347.32987</t>
  </si>
  <si>
    <t>1718998430.33016</t>
  </si>
  <si>
    <t>1718998515.33051</t>
  </si>
  <si>
    <t>1718998655.33092</t>
  </si>
  <si>
    <t>1718998729.33123</t>
  </si>
  <si>
    <t>1718998964.33195</t>
  </si>
  <si>
    <t>1718999342.33308</t>
  </si>
  <si>
    <t>1718999621.33402</t>
  </si>
  <si>
    <t>1718999623.33403</t>
  </si>
  <si>
    <t>1719001126.33750</t>
  </si>
  <si>
    <t>1719001398.33819</t>
  </si>
  <si>
    <t>1719001398.33820</t>
  </si>
  <si>
    <t>1719001554.33859</t>
  </si>
  <si>
    <t>1719001699.33886</t>
  </si>
  <si>
    <t>1719001722.33893</t>
  </si>
  <si>
    <t>1719001756.33904</t>
  </si>
  <si>
    <t>1719002494.34043</t>
  </si>
  <si>
    <t>1719002651.34077</t>
  </si>
  <si>
    <t>1719002850.34125</t>
  </si>
  <si>
    <t>1719230788.40338</t>
  </si>
  <si>
    <t>1719230802.40346</t>
  </si>
  <si>
    <t>1719230702.40306</t>
  </si>
  <si>
    <t>1719230948.40396</t>
  </si>
  <si>
    <t>1719231029.40439</t>
  </si>
  <si>
    <t>1719230922.40383</t>
  </si>
  <si>
    <t>1719231409.40526</t>
  </si>
  <si>
    <t>1719231513.40560</t>
  </si>
  <si>
    <t>1719231519.40564</t>
  </si>
  <si>
    <t>1719232728.40892</t>
  </si>
  <si>
    <t>1719233377.41124</t>
  </si>
  <si>
    <t>1719233450.41155</t>
  </si>
  <si>
    <t>1719233746.41245</t>
  </si>
  <si>
    <t>1719237363.42681</t>
  </si>
  <si>
    <t>1719237603.42773</t>
  </si>
  <si>
    <t>1719237979.42948</t>
  </si>
  <si>
    <t>1719238035.42972</t>
  </si>
  <si>
    <t>1719238086.43003</t>
  </si>
  <si>
    <t>1719238273.43093</t>
  </si>
  <si>
    <t>1719238382.43144</t>
  </si>
  <si>
    <t>1719238367.43137</t>
  </si>
  <si>
    <t>1719238491.43203</t>
  </si>
  <si>
    <t>1719239014.43513</t>
  </si>
  <si>
    <t>1719239667.43790</t>
  </si>
  <si>
    <t>1719240146.44011</t>
  </si>
  <si>
    <t>1719240093.43988</t>
  </si>
  <si>
    <t>1719240314.44107</t>
  </si>
  <si>
    <t>1719240779.44359</t>
  </si>
  <si>
    <t>1719240980.44458</t>
  </si>
  <si>
    <t>1719241825.44849</t>
  </si>
  <si>
    <t>1719242028.44936</t>
  </si>
  <si>
    <t>1719242505.45150</t>
  </si>
  <si>
    <t>1719243140.45509</t>
  </si>
  <si>
    <t>1719243537.45729</t>
  </si>
  <si>
    <t>1719243842.45884</t>
  </si>
  <si>
    <t>1719243912.45917</t>
  </si>
  <si>
    <t>1719243960.45939</t>
  </si>
  <si>
    <t>1719244381.46156</t>
  </si>
  <si>
    <t>1719244431.46186</t>
  </si>
  <si>
    <t>1719245430.46647</t>
  </si>
  <si>
    <t>1719247017.47344</t>
  </si>
  <si>
    <t>1719247226.47414</t>
  </si>
  <si>
    <t>1719247240.47421</t>
  </si>
  <si>
    <t>1719247277.47440</t>
  </si>
  <si>
    <t>1719247498.47524</t>
  </si>
  <si>
    <t>1719247565.47554</t>
  </si>
  <si>
    <t>1719249023.48137</t>
  </si>
  <si>
    <t>1719249718.48424</t>
  </si>
  <si>
    <t>1719249781.48440</t>
  </si>
  <si>
    <t>1719249883.48472</t>
  </si>
  <si>
    <t>1719251230.49030</t>
  </si>
  <si>
    <t>1719251487.49142</t>
  </si>
  <si>
    <t>1719251710.49232</t>
  </si>
  <si>
    <t>1719251670.49206</t>
  </si>
  <si>
    <t>1719253331.49892</t>
  </si>
  <si>
    <t>1719253529.49965</t>
  </si>
  <si>
    <t>1719253827.50093</t>
  </si>
  <si>
    <t>1719254383.50319</t>
  </si>
  <si>
    <t>1719254603.50422</t>
  </si>
  <si>
    <t>1719254667.50449</t>
  </si>
  <si>
    <t>1719254698.50463</t>
  </si>
  <si>
    <t>1719254937.50529</t>
  </si>
  <si>
    <t>1719255224.50632</t>
  </si>
  <si>
    <t>1719255254.50647</t>
  </si>
  <si>
    <t>1719255257.50648</t>
  </si>
  <si>
    <t>1719255862.50915</t>
  </si>
  <si>
    <t>1719256068.51022</t>
  </si>
  <si>
    <t>1719257107.51465</t>
  </si>
  <si>
    <t>1719256925.51389</t>
  </si>
  <si>
    <t>1719257257.51540</t>
  </si>
  <si>
    <t>1719257512.51649</t>
  </si>
  <si>
    <t>1719257804.51759</t>
  </si>
  <si>
    <t>1719257849.51778</t>
  </si>
  <si>
    <t>1719258282.51954</t>
  </si>
  <si>
    <t>1719258311.51963</t>
  </si>
  <si>
    <t>1719258460.52025</t>
  </si>
  <si>
    <t>1719258894.52196</t>
  </si>
  <si>
    <t>1719259674.52434</t>
  </si>
  <si>
    <t>1719262139.53048</t>
  </si>
  <si>
    <t>1719262152.53052</t>
  </si>
  <si>
    <t>1719262603.53133</t>
  </si>
  <si>
    <t>1719262696.53150</t>
  </si>
  <si>
    <t>1719262743.53161</t>
  </si>
  <si>
    <t>1719262613.53134</t>
  </si>
  <si>
    <t>1719317108.54465</t>
  </si>
  <si>
    <t>1719317316.54514</t>
  </si>
  <si>
    <t>1719317400.54569</t>
  </si>
  <si>
    <t>1719317562.54615</t>
  </si>
  <si>
    <t>1719317641.54637</t>
  </si>
  <si>
    <t>1719317811.54681</t>
  </si>
  <si>
    <t>1719318145.54746</t>
  </si>
  <si>
    <t>1719318504.54874</t>
  </si>
  <si>
    <t>1719318474.54859</t>
  </si>
  <si>
    <t>1719320120.55351</t>
  </si>
  <si>
    <t>1719320154.55361</t>
  </si>
  <si>
    <t>1719320187.55379</t>
  </si>
  <si>
    <t>1719320398.55432</t>
  </si>
  <si>
    <t>1719320699.55532</t>
  </si>
  <si>
    <t>1719320698.55530</t>
  </si>
  <si>
    <t>1719320698.55531</t>
  </si>
  <si>
    <t>1719320785.55574</t>
  </si>
  <si>
    <t>1719320773.55571</t>
  </si>
  <si>
    <t>1719320881.55626</t>
  </si>
  <si>
    <t>1719320877.55624</t>
  </si>
  <si>
    <t>1719320993.55664</t>
  </si>
  <si>
    <t>1719321174.55721</t>
  </si>
  <si>
    <t>1719321721.55916</t>
  </si>
  <si>
    <t>1719321898.56001</t>
  </si>
  <si>
    <t>1719322534.56229</t>
  </si>
  <si>
    <t>1719322701.56314</t>
  </si>
  <si>
    <t>1719322785.56351</t>
  </si>
  <si>
    <t>1719322813.56358</t>
  </si>
  <si>
    <t>1719322811.56357</t>
  </si>
  <si>
    <t>1719322960.56447</t>
  </si>
  <si>
    <t>1719322993.56462</t>
  </si>
  <si>
    <t>1719323754.56803</t>
  </si>
  <si>
    <t>1719323772.56813</t>
  </si>
  <si>
    <t>1719323969.56909</t>
  </si>
  <si>
    <t>1719324103.56964</t>
  </si>
  <si>
    <t>1719324495.57160</t>
  </si>
  <si>
    <t>1719325023.57447</t>
  </si>
  <si>
    <t>1719325174.57510</t>
  </si>
  <si>
    <t>1719325734.57776</t>
  </si>
  <si>
    <t>1719325858.57833</t>
  </si>
  <si>
    <t>1719326107.58013</t>
  </si>
  <si>
    <t>1719326232.58100</t>
  </si>
  <si>
    <t>1719326369.58169</t>
  </si>
  <si>
    <t>1719326740.58392</t>
  </si>
  <si>
    <t>1719326773.58415</t>
  </si>
  <si>
    <t>1719326581.58312</t>
  </si>
  <si>
    <t>1719326854.58457</t>
  </si>
  <si>
    <t>1719327058.58552</t>
  </si>
  <si>
    <t>1719327433.58720</t>
  </si>
  <si>
    <t>1719327597.58799</t>
  </si>
  <si>
    <t>1719327745.58897</t>
  </si>
  <si>
    <t>1719327815.58935</t>
  </si>
  <si>
    <t>1719327900.58993</t>
  </si>
  <si>
    <t>1719328055.59076</t>
  </si>
  <si>
    <t>1719328116.59115</t>
  </si>
  <si>
    <t>1719328115.59114</t>
  </si>
  <si>
    <t>1719328633.59375</t>
  </si>
  <si>
    <t>1719329058.59576</t>
  </si>
  <si>
    <t>1719329117.59604</t>
  </si>
  <si>
    <t>1719329622.59856</t>
  </si>
  <si>
    <t>1719329490.59776</t>
  </si>
  <si>
    <t>1719330809.60379</t>
  </si>
  <si>
    <t>1719330944.60434</t>
  </si>
  <si>
    <t>1719331335.60579</t>
  </si>
  <si>
    <t>1719331275.60554</t>
  </si>
  <si>
    <t>1719331519.60678</t>
  </si>
  <si>
    <t>1719331954.60829</t>
  </si>
  <si>
    <t>1719332998.61145</t>
  </si>
  <si>
    <t>1719333188.61220</t>
  </si>
  <si>
    <t>1719333283.61264</t>
  </si>
  <si>
    <t>1719333301.61273</t>
  </si>
  <si>
    <t>1719333304.61274</t>
  </si>
  <si>
    <t>1719333792.61407</t>
  </si>
  <si>
    <t>1719334006.61483</t>
  </si>
  <si>
    <t>1719334869.61763</t>
  </si>
  <si>
    <t>1719335417.61934</t>
  </si>
  <si>
    <t>1719335623.62000</t>
  </si>
  <si>
    <t>1719335522.61970</t>
  </si>
  <si>
    <t>1719335777.62052</t>
  </si>
  <si>
    <t>1719336379.62289</t>
  </si>
  <si>
    <t>1719337163.62584</t>
  </si>
  <si>
    <t>1719337289.62622</t>
  </si>
  <si>
    <t>1719337342.62652</t>
  </si>
  <si>
    <t>1719337577.62744</t>
  </si>
  <si>
    <t>1719337582.62745</t>
  </si>
  <si>
    <t>1719337873.62835</t>
  </si>
  <si>
    <t>1719337910.62852</t>
  </si>
  <si>
    <t>1719337916.62855</t>
  </si>
  <si>
    <t>1719338590.63090</t>
  </si>
  <si>
    <t>1719339282.63342</t>
  </si>
  <si>
    <t>1719339543.63426</t>
  </si>
  <si>
    <t>1719340913.63989</t>
  </si>
  <si>
    <t>1719340920.63995</t>
  </si>
  <si>
    <t>1719340708.63892</t>
  </si>
  <si>
    <t>1719341012.64040</t>
  </si>
  <si>
    <t>1719341656.64299</t>
  </si>
  <si>
    <t>1719341729.64324</t>
  </si>
  <si>
    <t>1719341971.64408</t>
  </si>
  <si>
    <t>1719342233.64522</t>
  </si>
  <si>
    <t>1719342490.64643</t>
  </si>
  <si>
    <t>1719342837.64763</t>
  </si>
  <si>
    <t>1719342878.64784</t>
  </si>
  <si>
    <t>1719342912.64801</t>
  </si>
  <si>
    <t>1719343710.65126</t>
  </si>
  <si>
    <t>1719343869.65204</t>
  </si>
  <si>
    <t>1719344488.65460</t>
  </si>
  <si>
    <t>1719344802.65608</t>
  </si>
  <si>
    <t>1719344675.65560</t>
  </si>
  <si>
    <t>1719345535.65913</t>
  </si>
  <si>
    <t>1719346019.66047</t>
  </si>
  <si>
    <t>1719346477.66185</t>
  </si>
  <si>
    <t>1719346482.66187</t>
  </si>
  <si>
    <t>1719346600.66214</t>
  </si>
  <si>
    <t>1719347092.66333</t>
  </si>
  <si>
    <t>1719347271.66385</t>
  </si>
  <si>
    <t>1719347990.66538</t>
  </si>
  <si>
    <t>1719348043.66543</t>
  </si>
  <si>
    <t>1719348177.66570</t>
  </si>
  <si>
    <t>1719348923.66702</t>
  </si>
  <si>
    <t>1719349168.66756</t>
  </si>
  <si>
    <t>1719349223.66775</t>
  </si>
  <si>
    <t>1719403536.68209</t>
  </si>
  <si>
    <t>1719403912.68316</t>
  </si>
  <si>
    <t>1719403886.68310</t>
  </si>
  <si>
    <t>1719403991.68338</t>
  </si>
  <si>
    <t>1719404230.68405</t>
  </si>
  <si>
    <t>1719404266.68415</t>
  </si>
  <si>
    <t>1719404428.68447</t>
  </si>
  <si>
    <t>1719404861.68566</t>
  </si>
  <si>
    <t>1719404996.68608</t>
  </si>
  <si>
    <t>1719405046.68622</t>
  </si>
  <si>
    <t>1719405070.68628</t>
  </si>
  <si>
    <t>1719405208.68656</t>
  </si>
  <si>
    <t>1719405294.68675</t>
  </si>
  <si>
    <t>1719406451.69033</t>
  </si>
  <si>
    <t>1719406538.69060</t>
  </si>
  <si>
    <t>1719406719.69109</t>
  </si>
  <si>
    <t>1719407007.69222</t>
  </si>
  <si>
    <t>1719407881.69511</t>
  </si>
  <si>
    <t>1719408305.69697</t>
  </si>
  <si>
    <t>1719408402.69738</t>
  </si>
  <si>
    <t>1719408607.69821</t>
  </si>
  <si>
    <t>1719408975.69951</t>
  </si>
  <si>
    <t>1719409667.70266</t>
  </si>
  <si>
    <t>1719409733.70289</t>
  </si>
  <si>
    <t>1719409739.70293</t>
  </si>
  <si>
    <t>1719409753.70296</t>
  </si>
  <si>
    <t>1719410521.70649</t>
  </si>
  <si>
    <t>1719410472.70628</t>
  </si>
  <si>
    <t>1719410457.70617</t>
  </si>
  <si>
    <t>1719411428.71108</t>
  </si>
  <si>
    <t>1719411778.71253</t>
  </si>
  <si>
    <t>1719411854.71296</t>
  </si>
  <si>
    <t>1719411893.71315</t>
  </si>
  <si>
    <t>1719412053.71394</t>
  </si>
  <si>
    <t>1719412376.71564</t>
  </si>
  <si>
    <t>1719412400.71575</t>
  </si>
  <si>
    <t>1719412649.71653</t>
  </si>
  <si>
    <t>1719412703.71679</t>
  </si>
  <si>
    <t>1719412852.71766</t>
  </si>
  <si>
    <t>1719413051.71885</t>
  </si>
  <si>
    <t>1719413132.71929</t>
  </si>
  <si>
    <t>1719413275.72011</t>
  </si>
  <si>
    <t>1719413319.72031</t>
  </si>
  <si>
    <t>1719413796.72288</t>
  </si>
  <si>
    <t>1719413716.72239</t>
  </si>
  <si>
    <t>1719414070.72423</t>
  </si>
  <si>
    <t>1719414172.72472</t>
  </si>
  <si>
    <t>1719414069.72421</t>
  </si>
  <si>
    <t>1719415078.72831</t>
  </si>
  <si>
    <t>1719415904.73175</t>
  </si>
  <si>
    <t>1719416734.73566</t>
  </si>
  <si>
    <t>1719416786.73579</t>
  </si>
  <si>
    <t>1719416852.73600</t>
  </si>
  <si>
    <t>1719416977.73656</t>
  </si>
  <si>
    <t>1719417053.73688</t>
  </si>
  <si>
    <t>1719417371.73860</t>
  </si>
  <si>
    <t>1719417368.73855</t>
  </si>
  <si>
    <t>1719417537.73939</t>
  </si>
  <si>
    <t>1719418047.74150</t>
  </si>
  <si>
    <t>1719418185.74216</t>
  </si>
  <si>
    <t>1719418367.74296</t>
  </si>
  <si>
    <t>1719418423.74314</t>
  </si>
  <si>
    <t>1719418543.74364</t>
  </si>
  <si>
    <t>1719418955.74533</t>
  </si>
  <si>
    <t>1719419077.74574</t>
  </si>
  <si>
    <t>1719419596.74721</t>
  </si>
  <si>
    <t>1719420699.75125</t>
  </si>
  <si>
    <t>1719420798.75155</t>
  </si>
  <si>
    <t>1719421202.75245</t>
  </si>
  <si>
    <t>1719421653.75403</t>
  </si>
  <si>
    <t>1719422060.75524</t>
  </si>
  <si>
    <t>1719422110.75537</t>
  </si>
  <si>
    <t>1719422273.75611</t>
  </si>
  <si>
    <t>1719423380.76030</t>
  </si>
  <si>
    <t>1719423429.76051</t>
  </si>
  <si>
    <t>1719423585.76108</t>
  </si>
  <si>
    <t>1719424070.76329</t>
  </si>
  <si>
    <t>1719424586.76528</t>
  </si>
  <si>
    <t>1719424975.76667</t>
  </si>
  <si>
    <t>1719425371.76815</t>
  </si>
  <si>
    <t>1719425931.77032</t>
  </si>
  <si>
    <t>1719426622.77265</t>
  </si>
  <si>
    <t>1719428382.77911</t>
  </si>
  <si>
    <t>1719428943.78110</t>
  </si>
  <si>
    <t>1719428848.78078</t>
  </si>
  <si>
    <t>1719430092.78515</t>
  </si>
  <si>
    <t>1719430397.78593</t>
  </si>
  <si>
    <t>1719430509.78623</t>
  </si>
  <si>
    <t>1719430419.78601</t>
  </si>
  <si>
    <t>1719430916.78763</t>
  </si>
  <si>
    <t>1719431243.78882</t>
  </si>
  <si>
    <t>1719431688.79016</t>
  </si>
  <si>
    <t>1719431847.79048</t>
  </si>
  <si>
    <t>1719432400.79175</t>
  </si>
  <si>
    <t>1719432534.79213</t>
  </si>
  <si>
    <t>1719432932.79308</t>
  </si>
  <si>
    <t>1719434296.79603</t>
  </si>
  <si>
    <t>1719435037.79790</t>
  </si>
  <si>
    <t>1719435101.79804</t>
  </si>
  <si>
    <t>1719435569.79917</t>
  </si>
  <si>
    <t>1719435454.79883</t>
  </si>
  <si>
    <t>1719490051.81194</t>
  </si>
  <si>
    <t>1719490225.81267</t>
  </si>
  <si>
    <t>1719490381.81310</t>
  </si>
  <si>
    <t>1719490406.81318</t>
  </si>
  <si>
    <t>1719491190.81513</t>
  </si>
  <si>
    <t>1719491320.81554</t>
  </si>
  <si>
    <t>1719491385.81572</t>
  </si>
  <si>
    <t>1719492477.81815</t>
  </si>
  <si>
    <t>1719493430.82029</t>
  </si>
  <si>
    <t>1719493543.82066</t>
  </si>
  <si>
    <t>1719493549.82067</t>
  </si>
  <si>
    <t>1719493614.82081</t>
  </si>
  <si>
    <t>1719493864.82149</t>
  </si>
  <si>
    <t>1719493996.82178</t>
  </si>
  <si>
    <t>1719494067.82196</t>
  </si>
  <si>
    <t>1719494153.82228</t>
  </si>
  <si>
    <t>1719494186.82236</t>
  </si>
  <si>
    <t>1719494294.82273</t>
  </si>
  <si>
    <t>1719494662.82399</t>
  </si>
  <si>
    <t>1719494904.82479</t>
  </si>
  <si>
    <t>1719497147.83283</t>
  </si>
  <si>
    <t>1719497359.83382</t>
  </si>
  <si>
    <t>1719497545.83461</t>
  </si>
  <si>
    <t>1719497589.83485</t>
  </si>
  <si>
    <t>1719497987.83655</t>
  </si>
  <si>
    <t>1719498814.83988</t>
  </si>
  <si>
    <t>1719498836.84002</t>
  </si>
  <si>
    <t>1719500457.84659</t>
  </si>
  <si>
    <t>1719500983.84898</t>
  </si>
  <si>
    <t>1719501173.84959</t>
  </si>
  <si>
    <t>1719501249.84974</t>
  </si>
  <si>
    <t>1719501618.85133</t>
  </si>
  <si>
    <t>1719502384.85442</t>
  </si>
  <si>
    <t>1719502578.85519</t>
  </si>
  <si>
    <t>1719502766.85597</t>
  </si>
  <si>
    <t>1719502948.85670</t>
  </si>
  <si>
    <t>1719503014.85691</t>
  </si>
  <si>
    <t>1719503398.85883</t>
  </si>
  <si>
    <t>1719503824.86088</t>
  </si>
  <si>
    <t>1719505132.86563</t>
  </si>
  <si>
    <t>1719505568.86692</t>
  </si>
  <si>
    <t>1719505836.86777</t>
  </si>
  <si>
    <t>1719506441.86985</t>
  </si>
  <si>
    <t>1719507724.87345</t>
  </si>
  <si>
    <t>1719508120.87466</t>
  </si>
  <si>
    <t>1719508158.87473</t>
  </si>
  <si>
    <t>1719508623.87621</t>
  </si>
  <si>
    <t>1719508972.87722</t>
  </si>
  <si>
    <t>1719508949.87717</t>
  </si>
  <si>
    <t>1719509036.87748</t>
  </si>
  <si>
    <t>1719509176.87792</t>
  </si>
  <si>
    <t>1719510463.88162</t>
  </si>
  <si>
    <t>1719510708.88221</t>
  </si>
  <si>
    <t>1719510712.88224</t>
  </si>
  <si>
    <t>1719510724.88227</t>
  </si>
  <si>
    <t>1719510837.88253</t>
  </si>
  <si>
    <t>1719511001.88307</t>
  </si>
  <si>
    <t>1719511168.88365</t>
  </si>
  <si>
    <t>1719511202.88384</t>
  </si>
  <si>
    <t>1719511225.88387</t>
  </si>
  <si>
    <t>1719512078.88606</t>
  </si>
  <si>
    <t>1719512534.88769</t>
  </si>
  <si>
    <t>1719513408.89069</t>
  </si>
  <si>
    <t>1719513853.89216</t>
  </si>
  <si>
    <t>1719514171.89341</t>
  </si>
  <si>
    <t>1719514241.89373</t>
  </si>
  <si>
    <t>1719514381.89427</t>
  </si>
  <si>
    <t>1719514511.89465</t>
  </si>
  <si>
    <t>1719514540.89476</t>
  </si>
  <si>
    <t>1719514585.89492</t>
  </si>
  <si>
    <t>1719514900.89591</t>
  </si>
  <si>
    <t>1719515050.89631</t>
  </si>
  <si>
    <t>1719515195.89684</t>
  </si>
  <si>
    <t>1719515397.89758</t>
  </si>
  <si>
    <t>1719515886.89997</t>
  </si>
  <si>
    <t>1719515913.90006</t>
  </si>
  <si>
    <t>1719516033.90056</t>
  </si>
  <si>
    <t>1719516097.90089</t>
  </si>
  <si>
    <t>1719516107.90092</t>
  </si>
  <si>
    <t>1719517245.90499</t>
  </si>
  <si>
    <t>1719517659.90643</t>
  </si>
  <si>
    <t>1719517710.90654</t>
  </si>
  <si>
    <t>1719517962.90733</t>
  </si>
  <si>
    <t>1719518126.90780</t>
  </si>
  <si>
    <t>1719518667.90943</t>
  </si>
  <si>
    <t>1719519149.91069</t>
  </si>
  <si>
    <t>1719519363.91151</t>
  </si>
  <si>
    <t>1719519366.91153</t>
  </si>
  <si>
    <t>1719519821.91235</t>
  </si>
  <si>
    <t>1719519811.91230</t>
  </si>
  <si>
    <t>1719520062.91277</t>
  </si>
  <si>
    <t>1719520358.91303</t>
  </si>
  <si>
    <t>1719520613.91360</t>
  </si>
  <si>
    <t>1719521106.91418</t>
  </si>
  <si>
    <t>1719521428.91472</t>
  </si>
  <si>
    <t>1719521492.91483</t>
  </si>
  <si>
    <t>1719576933.92770</t>
  </si>
  <si>
    <t>1719577110.92831</t>
  </si>
  <si>
    <t>1719576954.92772</t>
  </si>
  <si>
    <t>1719577599.92951</t>
  </si>
  <si>
    <t>1719578464.93112</t>
  </si>
  <si>
    <t>1719578471.93113</t>
  </si>
  <si>
    <t>1719578911.93221</t>
  </si>
  <si>
    <t>1719579102.93273</t>
  </si>
  <si>
    <t>1719579553.93417</t>
  </si>
  <si>
    <t>1719580263.93595</t>
  </si>
  <si>
    <t>1719580402.93640</t>
  </si>
  <si>
    <t>1719580564.93694</t>
  </si>
  <si>
    <t>1719580665.93723</t>
  </si>
  <si>
    <t>1719580758.93740</t>
  </si>
  <si>
    <t>1719581109.93835</t>
  </si>
  <si>
    <t>1719581199.93884</t>
  </si>
  <si>
    <t>1719581290.93927</t>
  </si>
  <si>
    <t>1719581233.93898</t>
  </si>
  <si>
    <t>1719581565.94024</t>
  </si>
  <si>
    <t>1719582791.94367</t>
  </si>
  <si>
    <t>1719583283.94527</t>
  </si>
  <si>
    <t>1719583591.94637</t>
  </si>
  <si>
    <t>1719584123.94840</t>
  </si>
  <si>
    <t>1719584845.95064</t>
  </si>
  <si>
    <t>1719584872.95071</t>
  </si>
  <si>
    <t>1719585507.95277</t>
  </si>
  <si>
    <t>1719585505.95275</t>
  </si>
  <si>
    <t>1719586938.95803</t>
  </si>
  <si>
    <t>1719587671.96154</t>
  </si>
  <si>
    <t>1719588166.96339</t>
  </si>
  <si>
    <t>1719588607.96488</t>
  </si>
  <si>
    <t>1719589288.96712</t>
  </si>
  <si>
    <t>1719589504.96802</t>
  </si>
  <si>
    <t>1719590164.97016</t>
  </si>
  <si>
    <t>1719590880.97231</t>
  </si>
  <si>
    <t>1719591691.97501</t>
  </si>
  <si>
    <t>1719591838.97552</t>
  </si>
  <si>
    <t>1719593086.97859</t>
  </si>
  <si>
    <t>1719593203.97878</t>
  </si>
  <si>
    <t>1719593521.97997</t>
  </si>
  <si>
    <t>1719594501.98286</t>
  </si>
  <si>
    <t>1719595102.98492</t>
  </si>
  <si>
    <t>1719595863.98689</t>
  </si>
  <si>
    <t>1719596278.98805</t>
  </si>
  <si>
    <t>1719596446.98856</t>
  </si>
  <si>
    <t>1719596691.98906</t>
  </si>
  <si>
    <t>1719596831.98933</t>
  </si>
  <si>
    <t>1719597349.99070</t>
  </si>
  <si>
    <t>1719598161.99379</t>
  </si>
  <si>
    <t>1719598314.99422</t>
  </si>
  <si>
    <t>1719598556.99503</t>
  </si>
  <si>
    <t>1719598590.99510</t>
  </si>
  <si>
    <t>1719598700.99545</t>
  </si>
  <si>
    <t>1719599267.99733</t>
  </si>
  <si>
    <t>1719599450.99813</t>
  </si>
  <si>
    <t>1719599550.99852</t>
  </si>
  <si>
    <t>1719600127.100052</t>
  </si>
  <si>
    <t>1719600380.100150</t>
  </si>
  <si>
    <t>1719600478.100203</t>
  </si>
  <si>
    <t>1719600659.100275</t>
  </si>
  <si>
    <t>1719600483.100204</t>
  </si>
  <si>
    <t>1719600521.100227</t>
  </si>
  <si>
    <t>1719600933.100356</t>
  </si>
  <si>
    <t>1719601075.100398</t>
  </si>
  <si>
    <t>1719601244.100453</t>
  </si>
  <si>
    <t>1719601279.100471</t>
  </si>
  <si>
    <t>1719601607.100567</t>
  </si>
  <si>
    <t>1719601789.100625</t>
  </si>
  <si>
    <t>1719601797.100634</t>
  </si>
  <si>
    <t>1719602268.100844</t>
  </si>
  <si>
    <t>1719602297.100855</t>
  </si>
  <si>
    <t>1719602340.100865</t>
  </si>
  <si>
    <t>1719602473.100912</t>
  </si>
  <si>
    <t>1719602530.100933</t>
  </si>
  <si>
    <t>1719602548.100938</t>
  </si>
  <si>
    <t>1719602722.101013</t>
  </si>
  <si>
    <t>1719602782.101044</t>
  </si>
  <si>
    <t>1719602849.101060</t>
  </si>
  <si>
    <t>1719604211.101502</t>
  </si>
  <si>
    <t>1719604576.101600</t>
  </si>
  <si>
    <t>1719604949.101707</t>
  </si>
  <si>
    <t>1719605213.101777</t>
  </si>
  <si>
    <t>1719605432.101817</t>
  </si>
  <si>
    <t>1719606012.101927</t>
  </si>
  <si>
    <t>1719606309.101963</t>
  </si>
  <si>
    <t>1719607026.102075</t>
  </si>
  <si>
    <t>1719607272.102117</t>
  </si>
  <si>
    <t>1719607320.102131</t>
  </si>
  <si>
    <t>1719607978.102226</t>
  </si>
  <si>
    <t>1719608061.102236</t>
  </si>
  <si>
    <t>1719608216.102250</t>
  </si>
  <si>
    <t>1719608401.102272</t>
  </si>
  <si>
    <t>1719835355.109115</t>
  </si>
  <si>
    <t>1719835455.109134</t>
  </si>
  <si>
    <t>1719835761.109236</t>
  </si>
  <si>
    <t>1719836313.109402</t>
  </si>
  <si>
    <t>1719837274.109717</t>
  </si>
  <si>
    <t>1719837678.109817</t>
  </si>
  <si>
    <t>1719838473.110020</t>
  </si>
  <si>
    <t>1719838907.110180</t>
  </si>
  <si>
    <t>1719839254.110298</t>
  </si>
  <si>
    <t>1719839372.110338</t>
  </si>
  <si>
    <t>1719839408.110351</t>
  </si>
  <si>
    <t>1719839496.110395</t>
  </si>
  <si>
    <t>1719839584.110421</t>
  </si>
  <si>
    <t>1719839687.110460</t>
  </si>
  <si>
    <t>1719840151.110593</t>
  </si>
  <si>
    <t>1719840177.110599</t>
  </si>
  <si>
    <t>1719840274.110635</t>
  </si>
  <si>
    <t>1719840293.110646</t>
  </si>
  <si>
    <t>1719840332.110664</t>
  </si>
  <si>
    <t>1719840398.110690</t>
  </si>
  <si>
    <t>1719840408.110693</t>
  </si>
  <si>
    <t>1719840490.110725</t>
  </si>
  <si>
    <t>1719840181.110604</t>
  </si>
  <si>
    <t>1719840566.110747</t>
  </si>
  <si>
    <t>1719840659.110791</t>
  </si>
  <si>
    <t>1719841156.110970</t>
  </si>
  <si>
    <t>1719841429.111075</t>
  </si>
  <si>
    <t>1719841511.111103</t>
  </si>
  <si>
    <t>1719841652.111169</t>
  </si>
  <si>
    <t>1719842399.111479</t>
  </si>
  <si>
    <t>1719842495.111517</t>
  </si>
  <si>
    <t>1719843496.111984</t>
  </si>
  <si>
    <t>1719844083.112302</t>
  </si>
  <si>
    <t>1719844243.112372</t>
  </si>
  <si>
    <t>1719844704.112598</t>
  </si>
  <si>
    <t>1719845294.112908</t>
  </si>
  <si>
    <t>1719845634.113077</t>
  </si>
  <si>
    <t>1719845912.113219</t>
  </si>
  <si>
    <t>1719846004.113268</t>
  </si>
  <si>
    <t>1719846389.113439</t>
  </si>
  <si>
    <t>1719846397.113447</t>
  </si>
  <si>
    <t>1719846435.113476</t>
  </si>
  <si>
    <t>1719846648.113571</t>
  </si>
  <si>
    <t>1719846777.113640</t>
  </si>
  <si>
    <t>1719847076.113799</t>
  </si>
  <si>
    <t>1719847103.113807</t>
  </si>
  <si>
    <t>1719847733.114103</t>
  </si>
  <si>
    <t>1719847892.114185</t>
  </si>
  <si>
    <t>1719847981.114222</t>
  </si>
  <si>
    <t>1719851245.115606</t>
  </si>
  <si>
    <t>1719851194.115582</t>
  </si>
  <si>
    <t>1719851418.115702</t>
  </si>
  <si>
    <t>1719851560.115769</t>
  </si>
  <si>
    <t>1719851582.115775</t>
  </si>
  <si>
    <t>1719851926.115915</t>
  </si>
  <si>
    <t>1719851972.115944</t>
  </si>
  <si>
    <t>1719852340.116088</t>
  </si>
  <si>
    <t>1719852797.116286</t>
  </si>
  <si>
    <t>1719852991.116349</t>
  </si>
  <si>
    <t>1719853233.116446</t>
  </si>
  <si>
    <t>1719853477.116560</t>
  </si>
  <si>
    <t>1719853744.116666</t>
  </si>
  <si>
    <t>1719853791.116678</t>
  </si>
  <si>
    <t>1719854325.116923</t>
  </si>
  <si>
    <t>1719854383.116944</t>
  </si>
  <si>
    <t>1719854691.117059</t>
  </si>
  <si>
    <t>1719856077.117567</t>
  </si>
  <si>
    <t>1719855923.117511</t>
  </si>
  <si>
    <t>1719856381.117702</t>
  </si>
  <si>
    <t>1719856954.117926</t>
  </si>
  <si>
    <t>1719857267.118070</t>
  </si>
  <si>
    <t>1719857273.118074</t>
  </si>
  <si>
    <t>1719857550.118174</t>
  </si>
  <si>
    <t>1719857783.118253</t>
  </si>
  <si>
    <t>1719858139.118366</t>
  </si>
  <si>
    <t>1719858451.118499</t>
  </si>
  <si>
    <t>1719858782.118628</t>
  </si>
  <si>
    <t>1719859202.118768</t>
  </si>
  <si>
    <t>1719860280.119189</t>
  </si>
  <si>
    <t>1719860280.119190</t>
  </si>
  <si>
    <t>1719860400.119257</t>
  </si>
  <si>
    <t>1719861629.119717</t>
  </si>
  <si>
    <t>1719861657.119737</t>
  </si>
  <si>
    <t>1719861982.119873</t>
  </si>
  <si>
    <t>1719862587.120129</t>
  </si>
  <si>
    <t>1719863059.120319</t>
  </si>
  <si>
    <t>1719864044.120626</t>
  </si>
  <si>
    <t>1719864976.120863</t>
  </si>
  <si>
    <t>1719865800.121069</t>
  </si>
  <si>
    <t>1719866622.121209</t>
  </si>
  <si>
    <t>1719866745.121238</t>
  </si>
  <si>
    <t>1719866833.121253</t>
  </si>
  <si>
    <t>1719866983.121281</t>
  </si>
  <si>
    <t>1719867071.121297</t>
  </si>
  <si>
    <t>1719867279.121333</t>
  </si>
  <si>
    <t>1719921710.122652</t>
  </si>
  <si>
    <t>1719921892.122696</t>
  </si>
  <si>
    <t>1719922621.122864</t>
  </si>
  <si>
    <t>1719923609.123065</t>
  </si>
  <si>
    <t>1719923704.123088</t>
  </si>
  <si>
    <t>1719923784.123104</t>
  </si>
  <si>
    <t>1719923803.123107</t>
  </si>
  <si>
    <t>1719924072.123172</t>
  </si>
  <si>
    <t>1719924307.123237</t>
  </si>
  <si>
    <t>1719924375.123258</t>
  </si>
  <si>
    <t>1719924392.123264</t>
  </si>
  <si>
    <t>1719924733.123344</t>
  </si>
  <si>
    <t>1719925772.123679</t>
  </si>
  <si>
    <t>1719926243.123852</t>
  </si>
  <si>
    <t>1719926385.123919</t>
  </si>
  <si>
    <t>1719926468.123945</t>
  </si>
  <si>
    <t>1719926559.123976</t>
  </si>
  <si>
    <t>1719926657.124011</t>
  </si>
  <si>
    <t>1719926793.124061</t>
  </si>
  <si>
    <t>1719926702.124034</t>
  </si>
  <si>
    <t>1719926804.124064</t>
  </si>
  <si>
    <t>1719927250.124210</t>
  </si>
  <si>
    <t>1719927479.124286</t>
  </si>
  <si>
    <t>1719927583.124323</t>
  </si>
  <si>
    <t>1719927638.124348</t>
  </si>
  <si>
    <t>1719927888.124460</t>
  </si>
  <si>
    <t>1719928034.124520</t>
  </si>
  <si>
    <t>1719928218.124574</t>
  </si>
  <si>
    <t>1719928737.124774</t>
  </si>
  <si>
    <t>1719929247.124916</t>
  </si>
  <si>
    <t>1719929328.124957</t>
  </si>
  <si>
    <t>1719929558.125071</t>
  </si>
  <si>
    <t>1719929607.125087</t>
  </si>
  <si>
    <t>1719929748.125132</t>
  </si>
  <si>
    <t>1719929895.125173</t>
  </si>
  <si>
    <t>1719930056.125229</t>
  </si>
  <si>
    <t>1719930149.125254</t>
  </si>
  <si>
    <t>1719930301.125299</t>
  </si>
  <si>
    <t>1719930339.125313</t>
  </si>
  <si>
    <t>1719930367.125320</t>
  </si>
  <si>
    <t>1719930684.125436</t>
  </si>
  <si>
    <t>1719930698.125442</t>
  </si>
  <si>
    <t>1719930699.125445</t>
  </si>
  <si>
    <t>1719930850.125495</t>
  </si>
  <si>
    <t>1719930865.125505</t>
  </si>
  <si>
    <t>1719931338.125727</t>
  </si>
  <si>
    <t>1719931231.125686</t>
  </si>
  <si>
    <t>1719931517.125802</t>
  </si>
  <si>
    <t>1719931663.125857</t>
  </si>
  <si>
    <t>1719931659.125855</t>
  </si>
  <si>
    <t>1719931765.125895</t>
  </si>
  <si>
    <t>1719932018.126011</t>
  </si>
  <si>
    <t>1719932021.126012</t>
  </si>
  <si>
    <t>1719932341.126161</t>
  </si>
  <si>
    <t>1719932468.126212</t>
  </si>
  <si>
    <t>1719932563.126254</t>
  </si>
  <si>
    <t>1719932825.126360</t>
  </si>
  <si>
    <t>1719932888.126386</t>
  </si>
  <si>
    <t>1719933084.126453</t>
  </si>
  <si>
    <t>1719933155.126480</t>
  </si>
  <si>
    <t>1719933163.126484</t>
  </si>
  <si>
    <t>1719933289.126518</t>
  </si>
  <si>
    <t>1719933536.126599</t>
  </si>
  <si>
    <t>1719933591.126603</t>
  </si>
  <si>
    <t>1719933526.126595</t>
  </si>
  <si>
    <t>1719933634.126621</t>
  </si>
  <si>
    <t>1719933676.126643</t>
  </si>
  <si>
    <t>1719933777.126684</t>
  </si>
  <si>
    <t>1719933899.126734</t>
  </si>
  <si>
    <t>1719934056.126773</t>
  </si>
  <si>
    <t>1719934058.126775</t>
  </si>
  <si>
    <t>1719934204.126817</t>
  </si>
  <si>
    <t>1719934319.126846</t>
  </si>
  <si>
    <t>1719934363.126864</t>
  </si>
  <si>
    <t>1719934378.126871</t>
  </si>
  <si>
    <t>1719934384.126873</t>
  </si>
  <si>
    <t>1719934555.126931</t>
  </si>
  <si>
    <t>1719934597.126953</t>
  </si>
  <si>
    <t>1719934742.127003</t>
  </si>
  <si>
    <t>1719934802.127024</t>
  </si>
  <si>
    <t>1719934914.127078</t>
  </si>
  <si>
    <t>1719934930.127084</t>
  </si>
  <si>
    <t>1719935005.127120</t>
  </si>
  <si>
    <t>1719935079.127150</t>
  </si>
  <si>
    <t>1719935119.127165</t>
  </si>
  <si>
    <t>1719935183.127190</t>
  </si>
  <si>
    <t>1719935245.127213</t>
  </si>
  <si>
    <t>1719935395.127251</t>
  </si>
  <si>
    <t>1719935467.127277</t>
  </si>
  <si>
    <t>1719935537.127299</t>
  </si>
  <si>
    <t>1719935608.127331</t>
  </si>
  <si>
    <t>1719935705.127364</t>
  </si>
  <si>
    <t>1719935938.127419</t>
  </si>
  <si>
    <t>1720008270.132208</t>
  </si>
  <si>
    <t>1720008343.132220</t>
  </si>
  <si>
    <t>1720008244.132200</t>
  </si>
  <si>
    <t>1720009282.132475</t>
  </si>
  <si>
    <t>1720009314.132482</t>
  </si>
  <si>
    <t>1720009359.132491</t>
  </si>
  <si>
    <t>1720009415.132499</t>
  </si>
  <si>
    <t>1720009513.132515</t>
  </si>
  <si>
    <t>1720009742.132568</t>
  </si>
  <si>
    <t>1720010128.132642</t>
  </si>
  <si>
    <t>1720010689.132764</t>
  </si>
  <si>
    <t>1720010768.132785</t>
  </si>
  <si>
    <t>1720010928.132837</t>
  </si>
  <si>
    <t>1720011195.132915</t>
  </si>
  <si>
    <t>1720011493.133014</t>
  </si>
  <si>
    <t>1720011572.133046</t>
  </si>
  <si>
    <t>1720011652.133085</t>
  </si>
  <si>
    <t>1720011781.133140</t>
  </si>
  <si>
    <t>1720011849.133163</t>
  </si>
  <si>
    <t>1720011880.133171</t>
  </si>
  <si>
    <t>1720011924.133182</t>
  </si>
  <si>
    <t>1720012405.133365</t>
  </si>
  <si>
    <t>1720012428.133379</t>
  </si>
  <si>
    <t>1720012441.133383</t>
  </si>
  <si>
    <t>1720012517.133409</t>
  </si>
  <si>
    <t>1720012964.133560</t>
  </si>
  <si>
    <t>1720013149.133649</t>
  </si>
  <si>
    <t>1720013414.133757</t>
  </si>
  <si>
    <t>1720013591.133844</t>
  </si>
  <si>
    <t>1720013425.133760</t>
  </si>
  <si>
    <t>1720013542.133815</t>
  </si>
  <si>
    <t>1720013771.133937</t>
  </si>
  <si>
    <t>1720014139.134099</t>
  </si>
  <si>
    <t>1720014348.134169</t>
  </si>
  <si>
    <t>1720014358.134173</t>
  </si>
  <si>
    <t>1720014443.134206</t>
  </si>
  <si>
    <t>1720014511.134219</t>
  </si>
  <si>
    <t>1720014557.134245</t>
  </si>
  <si>
    <t>1720014612.134275</t>
  </si>
  <si>
    <t>1720014685.134305</t>
  </si>
  <si>
    <t>1720014766.134328</t>
  </si>
  <si>
    <t>1720016041.134828</t>
  </si>
  <si>
    <t>1720016336.134942</t>
  </si>
  <si>
    <t>1720016527.135014</t>
  </si>
  <si>
    <t>1720016905.135180</t>
  </si>
  <si>
    <t>1720016907.135181</t>
  </si>
  <si>
    <t>1720017031.135239</t>
  </si>
  <si>
    <t>1720017035.135241</t>
  </si>
  <si>
    <t>1720017185.135335</t>
  </si>
  <si>
    <t>1720017455.135441</t>
  </si>
  <si>
    <t>1720017467.135443</t>
  </si>
  <si>
    <t>1720017585.135497</t>
  </si>
  <si>
    <t>1720017789.135606</t>
  </si>
  <si>
    <t>1720018038.135736</t>
  </si>
  <si>
    <t>1720018717.136054</t>
  </si>
  <si>
    <t>1720018931.136157</t>
  </si>
  <si>
    <t>1720019186.136287</t>
  </si>
  <si>
    <t>1720019348.136393</t>
  </si>
  <si>
    <t>1720019405.136423</t>
  </si>
  <si>
    <t>1720019422.136429</t>
  </si>
  <si>
    <t>1720019923.136627</t>
  </si>
  <si>
    <t>1720020062.136686</t>
  </si>
  <si>
    <t>1720020140.136720</t>
  </si>
  <si>
    <t>1720020206.136757</t>
  </si>
  <si>
    <t>1720020306.136785</t>
  </si>
  <si>
    <t>1720020443.136839</t>
  </si>
  <si>
    <t>1720020818.137002</t>
  </si>
  <si>
    <t>1720020871.137023</t>
  </si>
  <si>
    <t>1720020886.137025</t>
  </si>
  <si>
    <t>1720022311.137627</t>
  </si>
  <si>
    <t>1720022397.137669</t>
  </si>
  <si>
    <t>1720022401.137671</t>
  </si>
  <si>
    <t>1720022608.137745</t>
  </si>
  <si>
    <t>1720022750.137813</t>
  </si>
  <si>
    <t>1720022854.137854</t>
  </si>
  <si>
    <t>1720023404.138070</t>
  </si>
  <si>
    <t>1720023738.138170</t>
  </si>
  <si>
    <t>1720023995.138261</t>
  </si>
  <si>
    <t>1720024397.138370</t>
  </si>
  <si>
    <t>1720024455.138388</t>
  </si>
  <si>
    <t>1720024492.138403</t>
  </si>
  <si>
    <t>1720024511.138407</t>
  </si>
  <si>
    <t>1720024654.138455</t>
  </si>
  <si>
    <t>1720024833.138516</t>
  </si>
  <si>
    <t>1720025285.138680</t>
  </si>
  <si>
    <t>1720025595.138771</t>
  </si>
  <si>
    <t>1720025675.138799</t>
  </si>
  <si>
    <t>1720025925.138927</t>
  </si>
  <si>
    <t>1720026250.139056</t>
  </si>
  <si>
    <t>1720026550.139158</t>
  </si>
  <si>
    <t>1720026857.139316</t>
  </si>
  <si>
    <t>1720026934.139341</t>
  </si>
  <si>
    <t>1720027005.139367</t>
  </si>
  <si>
    <t>1720027075.139391</t>
  </si>
  <si>
    <t>1720027285.139444</t>
  </si>
  <si>
    <t>1720027290.139448</t>
  </si>
  <si>
    <t>1720027510.139530</t>
  </si>
  <si>
    <t>1720027697.139609</t>
  </si>
  <si>
    <t>1720027689.139607</t>
  </si>
  <si>
    <t>1720027790.139645</t>
  </si>
  <si>
    <t>1720027847.139669</t>
  </si>
  <si>
    <t>1720028044.139732</t>
  </si>
  <si>
    <t>1720028126.139757</t>
  </si>
  <si>
    <t>1720028338.139813</t>
  </si>
  <si>
    <t>1720028907.140019</t>
  </si>
  <si>
    <t>1720029367.140166</t>
  </si>
  <si>
    <t>1720029925.140374</t>
  </si>
  <si>
    <t>1720030534.140632</t>
  </si>
  <si>
    <t>1720030335.140538</t>
  </si>
  <si>
    <t>1720030781.140738</t>
  </si>
  <si>
    <t>1720030782.140739</t>
  </si>
  <si>
    <t>1720030800.140744</t>
  </si>
  <si>
    <t>1720030850.140756</t>
  </si>
  <si>
    <t>1720031510.140982</t>
  </si>
  <si>
    <t>1720032258.141245</t>
  </si>
  <si>
    <t>1720032271.141253</t>
  </si>
  <si>
    <t>1720033262.141565</t>
  </si>
  <si>
    <t>1720033974.141770</t>
  </si>
  <si>
    <t>1720034376.141892</t>
  </si>
  <si>
    <t>1720034222.141837</t>
  </si>
  <si>
    <t>1720034527.141942</t>
  </si>
  <si>
    <t>1720034953.142072</t>
  </si>
  <si>
    <t>1720035487.142226</t>
  </si>
  <si>
    <t>1720035950.142326</t>
  </si>
  <si>
    <t>1720035984.142334</t>
  </si>
  <si>
    <t>1720036008.142339</t>
  </si>
  <si>
    <t>1720036211.142392</t>
  </si>
  <si>
    <t>1720036248.142399</t>
  </si>
  <si>
    <t>1720036959.142616</t>
  </si>
  <si>
    <t>1720037483.142762</t>
  </si>
  <si>
    <t>1720037930.142874</t>
  </si>
  <si>
    <t>1720038418.142988</t>
  </si>
  <si>
    <t>1720038413.142983</t>
  </si>
  <si>
    <t>1720039177.143143</t>
  </si>
  <si>
    <t>1720039289.143167</t>
  </si>
  <si>
    <t>1720039359.143191</t>
  </si>
  <si>
    <t>1720039534.143220</t>
  </si>
  <si>
    <t>1720039582.143237</t>
  </si>
  <si>
    <t>1720039637.143250</t>
  </si>
  <si>
    <t>1720039806.143280</t>
  </si>
  <si>
    <t>1720040137.143340</t>
  </si>
  <si>
    <t>1720094806.144680</t>
  </si>
  <si>
    <t>1720094827.144688</t>
  </si>
  <si>
    <t>1720094856.144693</t>
  </si>
  <si>
    <t>1720094956.144718</t>
  </si>
  <si>
    <t>1720095315.144800</t>
  </si>
  <si>
    <t>1720095489.144832</t>
  </si>
  <si>
    <t>1720095860.144901</t>
  </si>
  <si>
    <t>1720095923.144916</t>
  </si>
  <si>
    <t>1720095992.144928</t>
  </si>
  <si>
    <t>1720096087.144941</t>
  </si>
  <si>
    <t>1720096096.144943</t>
  </si>
  <si>
    <t>1720096125.144950</t>
  </si>
  <si>
    <t>1720096437.145019</t>
  </si>
  <si>
    <t>1720096643.145072</t>
  </si>
  <si>
    <t>1720096673.145079</t>
  </si>
  <si>
    <t>1720096744.145094</t>
  </si>
  <si>
    <t>1720096816.145121</t>
  </si>
  <si>
    <t>1720096975.145162</t>
  </si>
  <si>
    <t>1720097071.145187</t>
  </si>
  <si>
    <t>1720097096.145195</t>
  </si>
  <si>
    <t>1720097420.145282</t>
  </si>
  <si>
    <t>1720097445.145289</t>
  </si>
  <si>
    <t>1720097490.145301</t>
  </si>
  <si>
    <t>1720097522.145310</t>
  </si>
  <si>
    <t>1720097523.145311</t>
  </si>
  <si>
    <t>1720097566.145323</t>
  </si>
  <si>
    <t>1720097612.145335</t>
  </si>
  <si>
    <t>1720097710.145364</t>
  </si>
  <si>
    <t>1720097793.145397</t>
  </si>
  <si>
    <t>1720097794.145398</t>
  </si>
  <si>
    <t>1720097893.145442</t>
  </si>
  <si>
    <t>1720097917.145452</t>
  </si>
  <si>
    <t>1720097869.145436</t>
  </si>
  <si>
    <t>1720098624.145699</t>
  </si>
  <si>
    <t>1720098745.145738</t>
  </si>
  <si>
    <t>1720098843.145772</t>
  </si>
  <si>
    <t>1720098957.145814</t>
  </si>
  <si>
    <t>1720099118.145874</t>
  </si>
  <si>
    <t>1720099220.145926</t>
  </si>
  <si>
    <t>1720099673.146093</t>
  </si>
  <si>
    <t>1720099780.146120</t>
  </si>
  <si>
    <t>1720100288.146287</t>
  </si>
  <si>
    <t>1720101185.146635</t>
  </si>
  <si>
    <t>1720101259.146663</t>
  </si>
  <si>
    <t>1720101346.146691</t>
  </si>
  <si>
    <t>1720101195.146639</t>
  </si>
  <si>
    <t>1720101472.146747</t>
  </si>
  <si>
    <t>1720101794.146880</t>
  </si>
  <si>
    <t>1720101853.146906</t>
  </si>
  <si>
    <t>1720101873.146921</t>
  </si>
  <si>
    <t>1720101938.146965</t>
  </si>
  <si>
    <t>1720102032.147005</t>
  </si>
  <si>
    <t>1720102410.147154</t>
  </si>
  <si>
    <t>1720102509.147206</t>
  </si>
  <si>
    <t>1720103290.147556</t>
  </si>
  <si>
    <t>1720103726.147704</t>
  </si>
  <si>
    <t>1720103790.147732</t>
  </si>
  <si>
    <t>1720104244.147901</t>
  </si>
  <si>
    <t>1720104359.147928</t>
  </si>
  <si>
    <t>1720104700.148045</t>
  </si>
  <si>
    <t>1720105365.148365</t>
  </si>
  <si>
    <t>1720106123.148703</t>
  </si>
  <si>
    <t>1720106159.148727</t>
  </si>
  <si>
    <t>1720106228.148758</t>
  </si>
  <si>
    <t>1720106276.148775</t>
  </si>
  <si>
    <t>1720106577.148887</t>
  </si>
  <si>
    <t>1720107109.149099</t>
  </si>
  <si>
    <t>1720107235.149154</t>
  </si>
  <si>
    <t>1720107435.149248</t>
  </si>
  <si>
    <t>1720109394.149888</t>
  </si>
  <si>
    <t>1720110164.150130</t>
  </si>
  <si>
    <t>1720110995.150428</t>
  </si>
  <si>
    <t>1720111150.150461</t>
  </si>
  <si>
    <t>1720111242.150482</t>
  </si>
  <si>
    <t>1720111271.150490</t>
  </si>
  <si>
    <t>1720111594.150577</t>
  </si>
  <si>
    <t>1720112361.150790</t>
  </si>
  <si>
    <t>1720112823.150916</t>
  </si>
  <si>
    <t>1720113423.151092</t>
  </si>
  <si>
    <t>1720113637.151152</t>
  </si>
  <si>
    <t>1720113705.151180</t>
  </si>
  <si>
    <t>1720113776.151212</t>
  </si>
  <si>
    <t>1720113903.151266</t>
  </si>
  <si>
    <t>1720113970.151302</t>
  </si>
  <si>
    <t>1720113993.151321</t>
  </si>
  <si>
    <t>1720114096.151346</t>
  </si>
  <si>
    <t>1720114558.151501</t>
  </si>
  <si>
    <t>1720114850.151612</t>
  </si>
  <si>
    <t>1720115263.151779</t>
  </si>
  <si>
    <t>1720115465.151853</t>
  </si>
  <si>
    <t>1720116106.152047</t>
  </si>
  <si>
    <t>1720116295.152109</t>
  </si>
  <si>
    <t>1720116706.152258</t>
  </si>
  <si>
    <t>1720117821.152574</t>
  </si>
  <si>
    <t>1720117994.152615</t>
  </si>
  <si>
    <t>1720118139.152686</t>
  </si>
  <si>
    <t>1720118157.152692</t>
  </si>
  <si>
    <t>1720118177.152697</t>
  </si>
  <si>
    <t>1720118320.152752</t>
  </si>
  <si>
    <t>1720118417.152775</t>
  </si>
  <si>
    <t>1720118448.152788</t>
  </si>
  <si>
    <t>1720118710.152858</t>
  </si>
  <si>
    <t>1720118829.152903</t>
  </si>
  <si>
    <t>1720118768.152881</t>
  </si>
  <si>
    <t>1720118923.152931</t>
  </si>
  <si>
    <t>1720118945.152938</t>
  </si>
  <si>
    <t>1720118980.152952</t>
  </si>
  <si>
    <t>1720119235.153032</t>
  </si>
  <si>
    <t>1720119299.153048</t>
  </si>
  <si>
    <t>1720119506.153103</t>
  </si>
  <si>
    <t>1720119610.153125</t>
  </si>
  <si>
    <t>1720119661.153146</t>
  </si>
  <si>
    <t>1720119614.153128</t>
  </si>
  <si>
    <t>1720119759.153173</t>
  </si>
  <si>
    <t>1720119764.153174</t>
  </si>
  <si>
    <t>1720119860.153207</t>
  </si>
  <si>
    <t>1720119869.153212</t>
  </si>
  <si>
    <t>1720120043.153255</t>
  </si>
  <si>
    <t>1720120244.153346</t>
  </si>
  <si>
    <t>1720120339.153380</t>
  </si>
  <si>
    <t>1720120395.153391</t>
  </si>
  <si>
    <t>1720120656.153490</t>
  </si>
  <si>
    <t>1720120751.153524</t>
  </si>
  <si>
    <t>1720120942.153579</t>
  </si>
  <si>
    <t>1720121000.153600</t>
  </si>
  <si>
    <t>1720121027.153607</t>
  </si>
  <si>
    <t>1720121125.153637</t>
  </si>
  <si>
    <t>1720121137.153638</t>
  </si>
  <si>
    <t>1720121206.153657</t>
  </si>
  <si>
    <t>1720121262.153680</t>
  </si>
  <si>
    <t>1720121517.153765</t>
  </si>
  <si>
    <t>1720121528.153768</t>
  </si>
  <si>
    <t>1720121792.153828</t>
  </si>
  <si>
    <t>1720121849.153839</t>
  </si>
  <si>
    <t>1720121914.153853</t>
  </si>
  <si>
    <t>1720121925.153854</t>
  </si>
  <si>
    <t>1720122051.153905</t>
  </si>
  <si>
    <t>1720121790.153826</t>
  </si>
  <si>
    <t>1720122075.153916</t>
  </si>
  <si>
    <t>1720122134.153937</t>
  </si>
  <si>
    <t>1720122198.153958</t>
  </si>
  <si>
    <t>1720122241.153971</t>
  </si>
  <si>
    <t>1720122260.153972</t>
  </si>
  <si>
    <t>1720122267.153974</t>
  </si>
  <si>
    <t>1720122350.153999</t>
  </si>
  <si>
    <t>1720122541.154067</t>
  </si>
  <si>
    <t>1720122560.154073</t>
  </si>
  <si>
    <t>1720122563.154076</t>
  </si>
  <si>
    <t>1720122668.154115</t>
  </si>
  <si>
    <t>1720122844.154152</t>
  </si>
  <si>
    <t>1720122918.154176</t>
  </si>
  <si>
    <t>1720123006.154202</t>
  </si>
  <si>
    <t>1720123058.154214</t>
  </si>
  <si>
    <t>1720123063.154215</t>
  </si>
  <si>
    <t>1720123297.154284</t>
  </si>
  <si>
    <t>1720123369.154295</t>
  </si>
  <si>
    <t>1720123390.154305</t>
  </si>
  <si>
    <t>1720123429.154311</t>
  </si>
  <si>
    <t>1720123555.154345</t>
  </si>
  <si>
    <t>1720123704.154387</t>
  </si>
  <si>
    <t>1720124014.154465</t>
  </si>
  <si>
    <t>1720124047.154472</t>
  </si>
  <si>
    <t>1720124092.154485</t>
  </si>
  <si>
    <t>1720124206.154504</t>
  </si>
  <si>
    <t>1720124227.154506</t>
  </si>
  <si>
    <t>1720124315.154526</t>
  </si>
  <si>
    <t>1720124339.154528</t>
  </si>
  <si>
    <t>1720124414.154546</t>
  </si>
  <si>
    <t>1720124474.154553</t>
  </si>
  <si>
    <t>1720124621.154565</t>
  </si>
  <si>
    <t>1720124679.154577</t>
  </si>
  <si>
    <t>1720124680.154579</t>
  </si>
  <si>
    <t>1720124806.154600</t>
  </si>
  <si>
    <t>1720124834.154607</t>
  </si>
  <si>
    <t>1720124919.154624</t>
  </si>
  <si>
    <t>1720124994.154635</t>
  </si>
  <si>
    <t>1720125161.154649</t>
  </si>
  <si>
    <t>1720125177.154650</t>
  </si>
  <si>
    <t>1720125185.154652</t>
  </si>
  <si>
    <t>1720125281.154671</t>
  </si>
  <si>
    <t>1720125285.154674</t>
  </si>
  <si>
    <t>1720125346.154686</t>
  </si>
  <si>
    <t>1720125362.154689</t>
  </si>
  <si>
    <t>1720125369.154690</t>
  </si>
  <si>
    <t>1720125510.154716</t>
  </si>
  <si>
    <t>1720125763.154747</t>
  </si>
  <si>
    <t>1720125839.154750</t>
  </si>
  <si>
    <t>1720125921.154788</t>
  </si>
  <si>
    <t>1720126016.154810</t>
  </si>
  <si>
    <t>1720126045.154812</t>
  </si>
  <si>
    <t>1720126051.154813</t>
  </si>
  <si>
    <t>1720126133.154831</t>
  </si>
  <si>
    <t>1720126225.154839</t>
  </si>
  <si>
    <t>1720126412.154868</t>
  </si>
  <si>
    <t>1720126413.154869</t>
  </si>
  <si>
    <t>1720126505.154886</t>
  </si>
  <si>
    <t>1720126661.154906</t>
  </si>
  <si>
    <t>1720126678.154910</t>
  </si>
  <si>
    <t>1720126678.154911</t>
  </si>
  <si>
    <t>1720126784.154926</t>
  </si>
  <si>
    <t>1720126804.154930</t>
  </si>
  <si>
    <t>1720126840.154933</t>
  </si>
  <si>
    <t>1720440371.169257</t>
  </si>
  <si>
    <t>1720440362.169251</t>
  </si>
  <si>
    <t>1720440377.169259</t>
  </si>
  <si>
    <t>1720440323.169241</t>
  </si>
  <si>
    <t>1720441468.169622</t>
  </si>
  <si>
    <t>1720442298.169877</t>
  </si>
  <si>
    <t>1720442576.169966</t>
  </si>
  <si>
    <t>1720443094.170134</t>
  </si>
  <si>
    <t>1720444020.170450</t>
  </si>
  <si>
    <t>1720444051.170464</t>
  </si>
  <si>
    <t>1720444124.170497</t>
  </si>
  <si>
    <t>1720444361.170618</t>
  </si>
  <si>
    <t>1720444490.170685</t>
  </si>
  <si>
    <t>1720444677.170740</t>
  </si>
  <si>
    <t>1720444907.170832</t>
  </si>
  <si>
    <t>1720445103.170927</t>
  </si>
  <si>
    <t>1720445744.171185</t>
  </si>
  <si>
    <t>1720445747.171186</t>
  </si>
  <si>
    <t>1720445910.171269</t>
  </si>
  <si>
    <t>1720446255.171420</t>
  </si>
  <si>
    <t>1720446979.171782</t>
  </si>
  <si>
    <t>1720447435.172002</t>
  </si>
  <si>
    <t>1720448146.172335</t>
  </si>
  <si>
    <t>1720448596.172570</t>
  </si>
  <si>
    <t>1720448600.172573</t>
  </si>
  <si>
    <t>1720449117.172845</t>
  </si>
  <si>
    <t>1720449223.172889</t>
  </si>
  <si>
    <t>1720449488.173023</t>
  </si>
  <si>
    <t>1720449616.173083</t>
  </si>
  <si>
    <t>1720449804.173185</t>
  </si>
  <si>
    <t>1720450757.173707</t>
  </si>
  <si>
    <t>1720451126.173889</t>
  </si>
  <si>
    <t>1720451864.174313</t>
  </si>
  <si>
    <t>1720452024.174387</t>
  </si>
  <si>
    <t>1720452033.174394</t>
  </si>
  <si>
    <t>1720452495.174621</t>
  </si>
  <si>
    <t>1720453285.175017</t>
  </si>
  <si>
    <t>1720454109.175412</t>
  </si>
  <si>
    <t>1720454473.175559</t>
  </si>
  <si>
    <t>1720455450.175991</t>
  </si>
  <si>
    <t>1720456102.176256</t>
  </si>
  <si>
    <t>1720456207.176285</t>
  </si>
  <si>
    <t>1720456838.176567</t>
  </si>
  <si>
    <t>1720457004.176613</t>
  </si>
  <si>
    <t>1720457962.176980</t>
  </si>
  <si>
    <t>1720458443.177129</t>
  </si>
  <si>
    <t>1720459612.177556</t>
  </si>
  <si>
    <t>1720459822.177649</t>
  </si>
  <si>
    <t>1720460078.177787</t>
  </si>
  <si>
    <t>1720459931.177715</t>
  </si>
  <si>
    <t>1720460745.178069</t>
  </si>
  <si>
    <t>1720460967.178165</t>
  </si>
  <si>
    <t>1720461768.178466</t>
  </si>
  <si>
    <t>1720461898.178519</t>
  </si>
  <si>
    <t>1720462016.178552</t>
  </si>
  <si>
    <t>1720462298.178685</t>
  </si>
  <si>
    <t>1720462376.178727</t>
  </si>
  <si>
    <t>1720462427.178753</t>
  </si>
  <si>
    <t>1720462479.178777</t>
  </si>
  <si>
    <t>1720462581.178815</t>
  </si>
  <si>
    <t>1720462849.178919</t>
  </si>
  <si>
    <t>1720463137.179032</t>
  </si>
  <si>
    <t>1720463262.179096</t>
  </si>
  <si>
    <t>1720463327.179113</t>
  </si>
  <si>
    <t>1720463802.179346</t>
  </si>
  <si>
    <t>1720463937.179406</t>
  </si>
  <si>
    <t>1720463971.179422</t>
  </si>
  <si>
    <t>1720464636.179711</t>
  </si>
  <si>
    <t>1720464813.179781</t>
  </si>
  <si>
    <t>1720465092.179905</t>
  </si>
  <si>
    <t>1720466139.180347</t>
  </si>
  <si>
    <t>1720466534.180521</t>
  </si>
  <si>
    <t>1720466809.180640</t>
  </si>
  <si>
    <t>1720467166.180812</t>
  </si>
  <si>
    <t>1720467629.180981</t>
  </si>
  <si>
    <t>1720469110.181474</t>
  </si>
  <si>
    <t>1720469325.181548</t>
  </si>
  <si>
    <t>1720469984.181719</t>
  </si>
  <si>
    <t>1720470867.181881</t>
  </si>
  <si>
    <t>1720471334.181961</t>
  </si>
  <si>
    <t>1720526976.183510</t>
  </si>
  <si>
    <t>1720527641.183683</t>
  </si>
  <si>
    <t>1720527611.183666</t>
  </si>
  <si>
    <t>1720527729.183714</t>
  </si>
  <si>
    <t>1720527934.183770</t>
  </si>
  <si>
    <t>1720528318.183905</t>
  </si>
  <si>
    <t>1720528579.183989</t>
  </si>
  <si>
    <t>1720529803.184376</t>
  </si>
  <si>
    <t>1720530844.184709</t>
  </si>
  <si>
    <t>1720531052.184774</t>
  </si>
  <si>
    <t>1720531912.185124</t>
  </si>
  <si>
    <t>1720532159.185230</t>
  </si>
  <si>
    <t>1720532343.185324</t>
  </si>
  <si>
    <t>1720532440.185372</t>
  </si>
  <si>
    <t>1720533156.185667</t>
  </si>
  <si>
    <t>1720533460.185788</t>
  </si>
  <si>
    <t>1720534090.186064</t>
  </si>
  <si>
    <t>1720534234.186138</t>
  </si>
  <si>
    <t>1720534914.186449</t>
  </si>
  <si>
    <t>1720535316.186631</t>
  </si>
  <si>
    <t>1720535434.186711</t>
  </si>
  <si>
    <t>1720535850.186965</t>
  </si>
  <si>
    <t>1720536357.187242</t>
  </si>
  <si>
    <t>1720536460.187308</t>
  </si>
  <si>
    <t>1720536671.187419</t>
  </si>
  <si>
    <t>1720536762.187465</t>
  </si>
  <si>
    <t>1720536774.187473</t>
  </si>
  <si>
    <t>1720536772.187470</t>
  </si>
  <si>
    <t>1720536906.187543</t>
  </si>
  <si>
    <t>1720537136.187643</t>
  </si>
  <si>
    <t>1720537205.187674</t>
  </si>
  <si>
    <t>1720537371.187764</t>
  </si>
  <si>
    <t>1720537758.188009</t>
  </si>
  <si>
    <t>1720537787.188027</t>
  </si>
  <si>
    <t>1720537807.188039</t>
  </si>
  <si>
    <t>1720537818.188045</t>
  </si>
  <si>
    <t>1720537920.188113</t>
  </si>
  <si>
    <t>1720538029.188181</t>
  </si>
  <si>
    <t>1720538070.188200</t>
  </si>
  <si>
    <t>1720538485.188400</t>
  </si>
  <si>
    <t>1720539003.188630</t>
  </si>
  <si>
    <t>1720539206.188751</t>
  </si>
  <si>
    <t>1720539397.188852</t>
  </si>
  <si>
    <t>1720539622.188943</t>
  </si>
  <si>
    <t>1720540300.189192</t>
  </si>
  <si>
    <t>1720540687.189336</t>
  </si>
  <si>
    <t>1720540633.189304</t>
  </si>
  <si>
    <t>1720541010.189492</t>
  </si>
  <si>
    <t>1720541446.189643</t>
  </si>
  <si>
    <t>1720541839.189754</t>
  </si>
  <si>
    <t>1720542019.189803</t>
  </si>
  <si>
    <t>1720543092.190150</t>
  </si>
  <si>
    <t>1720543125.190167</t>
  </si>
  <si>
    <t>1720543394.190257</t>
  </si>
  <si>
    <t>1720543493.190291</t>
  </si>
  <si>
    <t>1720543504.190295</t>
  </si>
  <si>
    <t>1720543519.190301</t>
  </si>
  <si>
    <t>1720543715.190386</t>
  </si>
  <si>
    <t>1720544049.190463</t>
  </si>
  <si>
    <t>1720544313.190540</t>
  </si>
  <si>
    <t>1720544337.190551</t>
  </si>
  <si>
    <t>1720544388.190569</t>
  </si>
  <si>
    <t>1720544464.190589</t>
  </si>
  <si>
    <t>1720544835.190698</t>
  </si>
  <si>
    <t>1720545335.190856</t>
  </si>
  <si>
    <t>1720545491.190921</t>
  </si>
  <si>
    <t>1720547104.191393</t>
  </si>
  <si>
    <t>1720547400.191488</t>
  </si>
  <si>
    <t>1720547486.191521</t>
  </si>
  <si>
    <t>1720547522.191532</t>
  </si>
  <si>
    <t>1720548052.191721</t>
  </si>
  <si>
    <t>1720548313.191799</t>
  </si>
  <si>
    <t>1720548520.191871</t>
  </si>
  <si>
    <t>1720548726.191936</t>
  </si>
  <si>
    <t>1720548668.191919</t>
  </si>
  <si>
    <t>1720548926.191992</t>
  </si>
  <si>
    <t>1720550563.192564</t>
  </si>
  <si>
    <t>1720550577.192569</t>
  </si>
  <si>
    <t>1720550614.192587</t>
  </si>
  <si>
    <t>1720550761.192644</t>
  </si>
  <si>
    <t>1720551419.192916</t>
  </si>
  <si>
    <t>1720551868.193115</t>
  </si>
  <si>
    <t>1720552056.193185</t>
  </si>
  <si>
    <t>1720552117.193217</t>
  </si>
  <si>
    <t>1720552880.193472</t>
  </si>
  <si>
    <t>1720553062.193552</t>
  </si>
  <si>
    <t>1720553083.193558</t>
  </si>
  <si>
    <t>1720553144.193581</t>
  </si>
  <si>
    <t>1720554077.193887</t>
  </si>
  <si>
    <t>1720554181.193918</t>
  </si>
  <si>
    <t>1720554406.193989</t>
  </si>
  <si>
    <t>1720554486.194010</t>
  </si>
  <si>
    <t>1720554861.194125</t>
  </si>
  <si>
    <t>1720556430.194409</t>
  </si>
  <si>
    <t>1720556857.194505</t>
  </si>
  <si>
    <t>1720557985.194744</t>
  </si>
  <si>
    <t>1720558619.194868</t>
  </si>
  <si>
    <t>1720613256.196015</t>
  </si>
  <si>
    <t>1720613569.196107</t>
  </si>
  <si>
    <t>1720613580.196111</t>
  </si>
  <si>
    <t>1720613978.196168</t>
  </si>
  <si>
    <t>1720614544.196275</t>
  </si>
  <si>
    <t>1720614575.196284</t>
  </si>
  <si>
    <t>1720615245.196473</t>
  </si>
  <si>
    <t>1720615285.196483</t>
  </si>
  <si>
    <t>1720615403.196533</t>
  </si>
  <si>
    <t>1720616045.196697</t>
  </si>
  <si>
    <t>1720616117.196717</t>
  </si>
  <si>
    <t>1720616234.196740</t>
  </si>
  <si>
    <t>1720616447.196801</t>
  </si>
  <si>
    <t>1720616567.196841</t>
  </si>
  <si>
    <t>1720616585.196852</t>
  </si>
  <si>
    <t>1720616611.196861</t>
  </si>
  <si>
    <t>1720616798.196940</t>
  </si>
  <si>
    <t>1720616958.196984</t>
  </si>
  <si>
    <t>1720616945.196977</t>
  </si>
  <si>
    <t>1720617258.197099</t>
  </si>
  <si>
    <t>1720617359.197146</t>
  </si>
  <si>
    <t>1720617391.197168</t>
  </si>
  <si>
    <t>1720617390.197165</t>
  </si>
  <si>
    <t>1720617429.197185</t>
  </si>
  <si>
    <t>1720617494.197211</t>
  </si>
  <si>
    <t>1720617787.197366</t>
  </si>
  <si>
    <t>1720617855.197397</t>
  </si>
  <si>
    <t>1720618120.197496</t>
  </si>
  <si>
    <t>1720618339.197583</t>
  </si>
  <si>
    <t>1720618368.197593</t>
  </si>
  <si>
    <t>1720618503.197645</t>
  </si>
  <si>
    <t>1720618584.197668</t>
  </si>
  <si>
    <t>1720618888.197779</t>
  </si>
  <si>
    <t>1720618979.197792</t>
  </si>
  <si>
    <t>1720619390.197950</t>
  </si>
  <si>
    <t>1720619417.197960</t>
  </si>
  <si>
    <t>1720619617.198028</t>
  </si>
  <si>
    <t>1720619639.198040</t>
  </si>
  <si>
    <t>1720620004.198198</t>
  </si>
  <si>
    <t>1720620181.198294</t>
  </si>
  <si>
    <t>1720620377.198393</t>
  </si>
  <si>
    <t>1720620456.198428</t>
  </si>
  <si>
    <t>1720620668.198519</t>
  </si>
  <si>
    <t>1720620954.198646</t>
  </si>
  <si>
    <t>1720621325.198820</t>
  </si>
  <si>
    <t>1720621387.198866</t>
  </si>
  <si>
    <t>1720621376.198853</t>
  </si>
  <si>
    <t>1720621390.198868</t>
  </si>
  <si>
    <t>1720621476.198928</t>
  </si>
  <si>
    <t>1720621775.199060</t>
  </si>
  <si>
    <t>1720621846.199107</t>
  </si>
  <si>
    <t>1720622361.199363</t>
  </si>
  <si>
    <t>1720622382.199373</t>
  </si>
  <si>
    <t>1720623535.199889</t>
  </si>
  <si>
    <t>1720623592.199919</t>
  </si>
  <si>
    <t>1720623817.200018</t>
  </si>
  <si>
    <t>1720623994.200078</t>
  </si>
  <si>
    <t>1720623941.200056</t>
  </si>
  <si>
    <t>1720625236.200633</t>
  </si>
  <si>
    <t>1720625244.200636</t>
  </si>
  <si>
    <t>1720626390.201210</t>
  </si>
  <si>
    <t>1720626569.201300</t>
  </si>
  <si>
    <t>1720626630.201332</t>
  </si>
  <si>
    <t>1720626897.201474</t>
  </si>
  <si>
    <t>1720627150.201589</t>
  </si>
  <si>
    <t>1720627898.201873</t>
  </si>
  <si>
    <t>1720628147.201956</t>
  </si>
  <si>
    <t>1720628739.202156</t>
  </si>
  <si>
    <t>1720628765.202163</t>
  </si>
  <si>
    <t>1720628991.202235</t>
  </si>
  <si>
    <t>1720629576.202447</t>
  </si>
  <si>
    <t>1720629694.202482</t>
  </si>
  <si>
    <t>1720629913.202550</t>
  </si>
  <si>
    <t>1720629951.202566</t>
  </si>
  <si>
    <t>1720630014.202587</t>
  </si>
  <si>
    <t>1720630086.202611</t>
  </si>
  <si>
    <t>1720630216.202659</t>
  </si>
  <si>
    <t>1720630251.202681</t>
  </si>
  <si>
    <t>1720630382.202716</t>
  </si>
  <si>
    <t>1720630442.202736</t>
  </si>
  <si>
    <t>1720631243.203070</t>
  </si>
  <si>
    <t>1720631549.203167</t>
  </si>
  <si>
    <t>1720631574.203179</t>
  </si>
  <si>
    <t>1720631802.203276</t>
  </si>
  <si>
    <t>1720631746.203244</t>
  </si>
  <si>
    <t>1720632025.203370</t>
  </si>
  <si>
    <t>1720632156.203441</t>
  </si>
  <si>
    <t>1720632249.203483</t>
  </si>
  <si>
    <t>1720632349.203523</t>
  </si>
  <si>
    <t>1720632754.203681</t>
  </si>
  <si>
    <t>1720632845.203711</t>
  </si>
  <si>
    <t>1720633218.203876</t>
  </si>
  <si>
    <t>1720633552.203987</t>
  </si>
  <si>
    <t>1720633782.204075</t>
  </si>
  <si>
    <t>1720633776.204072</t>
  </si>
  <si>
    <t>1720633858.204105</t>
  </si>
  <si>
    <t>1720633954.204135</t>
  </si>
  <si>
    <t>1720634324.204294</t>
  </si>
  <si>
    <t>1720634392.204319</t>
  </si>
  <si>
    <t>1720634675.204410</t>
  </si>
  <si>
    <t>1720634709.204417</t>
  </si>
  <si>
    <t>1720634852.204462</t>
  </si>
  <si>
    <t>1720635068.204544</t>
  </si>
  <si>
    <t>1720635596.204750</t>
  </si>
  <si>
    <t>1720635705.204803</t>
  </si>
  <si>
    <t>1720635801.204846</t>
  </si>
  <si>
    <t>1720636143.204981</t>
  </si>
  <si>
    <t>1720636449.205115</t>
  </si>
  <si>
    <t>1720636449.205116</t>
  </si>
  <si>
    <t>1720636504.205150</t>
  </si>
  <si>
    <t>1720636586.205185</t>
  </si>
  <si>
    <t>1720637100.205395</t>
  </si>
  <si>
    <t>1720637435.205555</t>
  </si>
  <si>
    <t>1720637678.205649</t>
  </si>
  <si>
    <t>1720637711.205658</t>
  </si>
  <si>
    <t>1720637844.205705</t>
  </si>
  <si>
    <t>1720638637.205973</t>
  </si>
  <si>
    <t>1720638759.206035</t>
  </si>
  <si>
    <t>1720639579.206284</t>
  </si>
  <si>
    <t>1720639639.206302</t>
  </si>
  <si>
    <t>1720639888.206383</t>
  </si>
  <si>
    <t>1720639909.206391</t>
  </si>
  <si>
    <t>1720639943.206400</t>
  </si>
  <si>
    <t>1720640704.206645</t>
  </si>
  <si>
    <t>1720640951.206726</t>
  </si>
  <si>
    <t>1720641258.206805</t>
  </si>
  <si>
    <t>1720641524.206886</t>
  </si>
  <si>
    <t>1720642753.207147</t>
  </si>
  <si>
    <t>1720642973.207175</t>
  </si>
  <si>
    <t>1720643018.207184</t>
  </si>
  <si>
    <t>1720643413.207236</t>
  </si>
  <si>
    <t>1720643476.207248</t>
  </si>
  <si>
    <t>1720643778.207297</t>
  </si>
  <si>
    <t>1720699688.208686</t>
  </si>
  <si>
    <t>1720700200.208796</t>
  </si>
  <si>
    <t>1720700266.208803</t>
  </si>
  <si>
    <t>1720700717.208905</t>
  </si>
  <si>
    <t>1720700747.208911</t>
  </si>
  <si>
    <t>1720700790.208922</t>
  </si>
  <si>
    <t>1720700814.208932</t>
  </si>
  <si>
    <t>1720701049.208987</t>
  </si>
  <si>
    <t>1720701111.208997</t>
  </si>
  <si>
    <t>1720701128.209000</t>
  </si>
  <si>
    <t>1720701250.209033</t>
  </si>
  <si>
    <t>1720701262.209036</t>
  </si>
  <si>
    <t>1720701310.209051</t>
  </si>
  <si>
    <t>1720701421.209084</t>
  </si>
  <si>
    <t>1720701630.209148</t>
  </si>
  <si>
    <t>1720701729.209165</t>
  </si>
  <si>
    <t>1720702000.209236</t>
  </si>
  <si>
    <t>1720702159.209307</t>
  </si>
  <si>
    <t>1720702380.209358</t>
  </si>
  <si>
    <t>1720702571.209441</t>
  </si>
  <si>
    <t>1720702622.209455</t>
  </si>
  <si>
    <t>1720702706.209497</t>
  </si>
  <si>
    <t>1720702776.209523</t>
  </si>
  <si>
    <t>1720702850.209543</t>
  </si>
  <si>
    <t>1720702899.209557</t>
  </si>
  <si>
    <t>1720703656.209819</t>
  </si>
  <si>
    <t>1720704160.209963</t>
  </si>
  <si>
    <t>1720704887.210209</t>
  </si>
  <si>
    <t>1720705308.210340</t>
  </si>
  <si>
    <t>1720705389.210380</t>
  </si>
  <si>
    <t>1720705627.210463</t>
  </si>
  <si>
    <t>1720706299.210692</t>
  </si>
  <si>
    <t>1720706654.210820</t>
  </si>
  <si>
    <t>1720706872.210894</t>
  </si>
  <si>
    <t>1720707310.211044</t>
  </si>
  <si>
    <t>1720707354.211065</t>
  </si>
  <si>
    <t>1720707360.211066</t>
  </si>
  <si>
    <t>1720707483.211109</t>
  </si>
  <si>
    <t>1720707809.211225</t>
  </si>
  <si>
    <t>1720708977.211748</t>
  </si>
  <si>
    <t>1720709125.211829</t>
  </si>
  <si>
    <t>1720709806.212144</t>
  </si>
  <si>
    <t>1720710045.212226</t>
  </si>
  <si>
    <t>1720710270.212344</t>
  </si>
  <si>
    <t>1720710335.212370</t>
  </si>
  <si>
    <t>1720710425.212406</t>
  </si>
  <si>
    <t>1720710549.212448</t>
  </si>
  <si>
    <t>1720711720.212933</t>
  </si>
  <si>
    <t>1720712549.213258</t>
  </si>
  <si>
    <t>1720712922.213399</t>
  </si>
  <si>
    <t>1720712978.213414</t>
  </si>
  <si>
    <t>1720713162.213490</t>
  </si>
  <si>
    <t>1720713873.213747</t>
  </si>
  <si>
    <t>1720714109.213817</t>
  </si>
  <si>
    <t>1720714250.213853</t>
  </si>
  <si>
    <t>1720714387.213880</t>
  </si>
  <si>
    <t>1720714769.214023</t>
  </si>
  <si>
    <t>1720714719.213999</t>
  </si>
  <si>
    <t>1720714826.214054</t>
  </si>
  <si>
    <t>1720715647.214341</t>
  </si>
  <si>
    <t>1720716608.214615</t>
  </si>
  <si>
    <t>1720717631.214921</t>
  </si>
  <si>
    <t>1720717838.214995</t>
  </si>
  <si>
    <t>1720718101.215078</t>
  </si>
  <si>
    <t>1720718556.215212</t>
  </si>
  <si>
    <t>1720718667.215247</t>
  </si>
  <si>
    <t>1720719137.215411</t>
  </si>
  <si>
    <t>1720719271.215454</t>
  </si>
  <si>
    <t>1720719316.215462</t>
  </si>
  <si>
    <t>1720719735.215612</t>
  </si>
  <si>
    <t>1720720198.215788</t>
  </si>
  <si>
    <t>1720720254.215815</t>
  </si>
  <si>
    <t>1720720299.215827</t>
  </si>
  <si>
    <t>1720720430.215874</t>
  </si>
  <si>
    <t>1720720627.215933</t>
  </si>
  <si>
    <t>1720720874.216021</t>
  </si>
  <si>
    <t>1720720899.216034</t>
  </si>
  <si>
    <t>1720721381.216200</t>
  </si>
  <si>
    <t>1720721406.216204</t>
  </si>
  <si>
    <t>1720721453.216231</t>
  </si>
  <si>
    <t>1720721815.216321</t>
  </si>
  <si>
    <t>1720722268.216436</t>
  </si>
  <si>
    <t>1720723092.216683</t>
  </si>
  <si>
    <t>1720723794.216892</t>
  </si>
  <si>
    <t>1720723913.216949</t>
  </si>
  <si>
    <t>1720724101.217038</t>
  </si>
  <si>
    <t>1720724432.217145</t>
  </si>
  <si>
    <t>1720724697.217253</t>
  </si>
  <si>
    <t>1720724916.217332</t>
  </si>
  <si>
    <t>1720724985.217355</t>
  </si>
  <si>
    <t>1720725568.217535</t>
  </si>
  <si>
    <t>1720725675.217562</t>
  </si>
  <si>
    <t>1720726100.217726</t>
  </si>
  <si>
    <t>1720726887.217959</t>
  </si>
  <si>
    <t>1720726997.217989</t>
  </si>
  <si>
    <t>1720727582.218155</t>
  </si>
  <si>
    <t>1720729567.218610</t>
  </si>
  <si>
    <t>1720730084.218712</t>
  </si>
  <si>
    <t>1720730145.218723</t>
  </si>
  <si>
    <t>1720730357.218764</t>
  </si>
  <si>
    <t>1720730536.218792</t>
  </si>
  <si>
    <t>1720731621.218964</t>
  </si>
  <si>
    <t>1720786224.220202</t>
  </si>
  <si>
    <t>1720786723.220315</t>
  </si>
  <si>
    <t>1720787082.220370</t>
  </si>
  <si>
    <t>1720787122.220378</t>
  </si>
  <si>
    <t>1720787240.220405</t>
  </si>
  <si>
    <t>1720787227.220401</t>
  </si>
  <si>
    <t>1720787352.220428</t>
  </si>
  <si>
    <t>1720787382.220435</t>
  </si>
  <si>
    <t>1720787408.220440</t>
  </si>
  <si>
    <t>1720787617.220490</t>
  </si>
  <si>
    <t>1720787857.220548</t>
  </si>
  <si>
    <t>1720787975.220579</t>
  </si>
  <si>
    <t>1720788159.220630</t>
  </si>
  <si>
    <t>1720788935.220825</t>
  </si>
  <si>
    <t>1720789479.220996</t>
  </si>
  <si>
    <t>1720789811.221109</t>
  </si>
  <si>
    <t>1720790156.221202</t>
  </si>
  <si>
    <t>1720790251.221231</t>
  </si>
  <si>
    <t>1720790286.221236</t>
  </si>
  <si>
    <t>1720790767.221341</t>
  </si>
  <si>
    <t>1720790894.221385</t>
  </si>
  <si>
    <t>1720791142.221454</t>
  </si>
  <si>
    <t>1720792181.221774</t>
  </si>
  <si>
    <t>1720794431.222655</t>
  </si>
  <si>
    <t>1720794647.222730</t>
  </si>
  <si>
    <t>1720794679.222750</t>
  </si>
  <si>
    <t>1720794974.222869</t>
  </si>
  <si>
    <t>1720795772.223223</t>
  </si>
  <si>
    <t>1720795895.223289</t>
  </si>
  <si>
    <t>1720797096.223799</t>
  </si>
  <si>
    <t>1720797523.223936</t>
  </si>
  <si>
    <t>1720797920.224105</t>
  </si>
  <si>
    <t>1720798523.224336</t>
  </si>
  <si>
    <t>1720799063.224483</t>
  </si>
  <si>
    <t>1720799639.224657</t>
  </si>
  <si>
    <t>1720800602.224996</t>
  </si>
  <si>
    <t>1720800653.225016</t>
  </si>
  <si>
    <t>1720801901.225335</t>
  </si>
  <si>
    <t>1720802368.225447</t>
  </si>
  <si>
    <t>1720802636.225513</t>
  </si>
  <si>
    <t>1720802705.225539</t>
  </si>
  <si>
    <t>1720802886.225589</t>
  </si>
  <si>
    <t>1720803282.225711</t>
  </si>
  <si>
    <t>1720803324.225726</t>
  </si>
  <si>
    <t>1720803473.225771</t>
  </si>
  <si>
    <t>1720803753.225845</t>
  </si>
  <si>
    <t>1720803778.225851</t>
  </si>
  <si>
    <t>1720804050.225931</t>
  </si>
  <si>
    <t>1720805014.226247</t>
  </si>
  <si>
    <t>1720805377.226337</t>
  </si>
  <si>
    <t>1720805948.226493</t>
  </si>
  <si>
    <t>1720807153.226812</t>
  </si>
  <si>
    <t>1720807419.226890</t>
  </si>
  <si>
    <t>1720807578.226932</t>
  </si>
  <si>
    <t>1720807594.226937</t>
  </si>
  <si>
    <t>1720808052.227088</t>
  </si>
  <si>
    <t>1720808145.227122</t>
  </si>
  <si>
    <t>1720808296.227194</t>
  </si>
  <si>
    <t>1720808675.227365</t>
  </si>
  <si>
    <t>1720809498.227594</t>
  </si>
  <si>
    <t>1720809853.227731</t>
  </si>
  <si>
    <t>1720809797.227700</t>
  </si>
  <si>
    <t>1720810292.227853</t>
  </si>
  <si>
    <t>1720810577.227945</t>
  </si>
  <si>
    <t>1720811427.228204</t>
  </si>
  <si>
    <t>1720811582.228235</t>
  </si>
  <si>
    <t>1720811633.228248</t>
  </si>
  <si>
    <t>1720811922.228337</t>
  </si>
  <si>
    <t>1720812390.228468</t>
  </si>
  <si>
    <t>1720812651.228536</t>
  </si>
  <si>
    <t>1720812782.228579</t>
  </si>
  <si>
    <t>1720813232.228711</t>
  </si>
  <si>
    <t>1720813337.228739</t>
  </si>
  <si>
    <t>1720813439.228766</t>
  </si>
  <si>
    <t>1720813488.228787</t>
  </si>
  <si>
    <t>1720813716.228852</t>
  </si>
  <si>
    <t>1720813716.228851</t>
  </si>
  <si>
    <t>1720813738.228859</t>
  </si>
  <si>
    <t>1720813784.228872</t>
  </si>
  <si>
    <t>1720815006.229175</t>
  </si>
  <si>
    <t>1720815167.229210</t>
  </si>
  <si>
    <t>1720815474.229269</t>
  </si>
  <si>
    <t>1720817060.229487</t>
  </si>
  <si>
    <t>1720817313.229505</t>
  </si>
  <si>
    <t>1721045893.92</t>
  </si>
  <si>
    <t>1721045925.112</t>
  </si>
  <si>
    <t>1721046310.309</t>
  </si>
  <si>
    <t>1721046407.344</t>
  </si>
  <si>
    <t>1721046553.398</t>
  </si>
  <si>
    <t>1721046610.419</t>
  </si>
  <si>
    <t>1721046619.425</t>
  </si>
  <si>
    <t>1721047380.694</t>
  </si>
  <si>
    <t>1721047460.725</t>
  </si>
  <si>
    <t>1721048061.942</t>
  </si>
  <si>
    <t>1721048084.948</t>
  </si>
  <si>
    <t>1721048637.1144</t>
  </si>
  <si>
    <t>1721049039.1295</t>
  </si>
  <si>
    <t>1721049502.1500</t>
  </si>
  <si>
    <t>1721050167.1825</t>
  </si>
  <si>
    <t>1721050198.1844</t>
  </si>
  <si>
    <t>1721050261.1867</t>
  </si>
  <si>
    <t>1721050321.1904</t>
  </si>
  <si>
    <t>1721050550.2023</t>
  </si>
  <si>
    <t>1721051102.2328</t>
  </si>
  <si>
    <t>1721051126.2343</t>
  </si>
  <si>
    <t>1721051171.2365</t>
  </si>
  <si>
    <t>1721051244.2392</t>
  </si>
  <si>
    <t>1721051907.2752</t>
  </si>
  <si>
    <t>1721052894.3332</t>
  </si>
  <si>
    <t>1721053860.3928</t>
  </si>
  <si>
    <t>1721054520.4299</t>
  </si>
  <si>
    <t>1721055705.4977</t>
  </si>
  <si>
    <t>1721056004.5110</t>
  </si>
  <si>
    <t>1721056053.5141</t>
  </si>
  <si>
    <t>1721056299.5277</t>
  </si>
  <si>
    <t>1721057286.5785</t>
  </si>
  <si>
    <t>1721057307.5792</t>
  </si>
  <si>
    <t>1721057574.5940</t>
  </si>
  <si>
    <t>1721057748.6034</t>
  </si>
  <si>
    <t>1721057933.6134</t>
  </si>
  <si>
    <t>1721058032.6190</t>
  </si>
  <si>
    <t>1721058377.6351</t>
  </si>
  <si>
    <t>1721058701.6503</t>
  </si>
  <si>
    <t>1721059611.6927</t>
  </si>
  <si>
    <t>1721060396.7232</t>
  </si>
  <si>
    <t>1721060628.7335</t>
  </si>
  <si>
    <t>1721060828.7445</t>
  </si>
  <si>
    <t>1721061235.7610</t>
  </si>
  <si>
    <t>1721061292.7634</t>
  </si>
  <si>
    <t>1721061446.7697</t>
  </si>
  <si>
    <t>1721061633.7778</t>
  </si>
  <si>
    <t>1721062503.8118</t>
  </si>
  <si>
    <t>1721062798.8216</t>
  </si>
  <si>
    <t>1721063255.8380</t>
  </si>
  <si>
    <t>1721063463.8461</t>
  </si>
  <si>
    <t>1721064234.8750</t>
  </si>
  <si>
    <t>1721064361.8801</t>
  </si>
  <si>
    <t>1721064517.8865</t>
  </si>
  <si>
    <t>1721064642.8913</t>
  </si>
  <si>
    <t>1721064739.8956</t>
  </si>
  <si>
    <t>1721065328.9204</t>
  </si>
  <si>
    <t>1721065697.9332</t>
  </si>
  <si>
    <t>1721065790.9364</t>
  </si>
  <si>
    <t>1721066013.9451</t>
  </si>
  <si>
    <t>1721066317.9577</t>
  </si>
  <si>
    <t>1721066971.9854</t>
  </si>
  <si>
    <t>1721067330.9970</t>
  </si>
  <si>
    <t>1721067400.9990</t>
  </si>
  <si>
    <t>1721068179.10311</t>
  </si>
  <si>
    <t>1721068252.10332</t>
  </si>
  <si>
    <t>1721068515.10453</t>
  </si>
  <si>
    <t>1721068472.10436</t>
  </si>
  <si>
    <t>1721069608.10894</t>
  </si>
  <si>
    <t>1721070609.11309</t>
  </si>
  <si>
    <t>1721070386.11204</t>
  </si>
  <si>
    <t>1721070827.11399</t>
  </si>
  <si>
    <t>1721070887.11417</t>
  </si>
  <si>
    <t>1721071096.11501</t>
  </si>
  <si>
    <t>1721071390.11633</t>
  </si>
  <si>
    <t>1721071674.11747</t>
  </si>
  <si>
    <t>1721071720.11759</t>
  </si>
  <si>
    <t>1721071959.11833</t>
  </si>
  <si>
    <t>1721072498.12044</t>
  </si>
  <si>
    <t>1721072609.12081</t>
  </si>
  <si>
    <t>1721072765.12123</t>
  </si>
  <si>
    <t>1721072958.12173</t>
  </si>
  <si>
    <t>1721073383.12332</t>
  </si>
  <si>
    <t>1721073443.12362</t>
  </si>
  <si>
    <t>1721073932.12513</t>
  </si>
  <si>
    <t>1721074062.12551</t>
  </si>
  <si>
    <t>1721074397.12650</t>
  </si>
  <si>
    <t>1721074566.12710</t>
  </si>
  <si>
    <t>1721075339.12908</t>
  </si>
  <si>
    <t>1721075449.12948</t>
  </si>
  <si>
    <t>1721075478.12957</t>
  </si>
  <si>
    <t>1721075859.13058</t>
  </si>
  <si>
    <t>1721076176.13126</t>
  </si>
  <si>
    <t>1721076370.13166</t>
  </si>
  <si>
    <t>1721076488.13189</t>
  </si>
  <si>
    <t>1721076757.13255</t>
  </si>
  <si>
    <t>1721077157.13308</t>
  </si>
  <si>
    <t>1721077179.13309</t>
  </si>
  <si>
    <t>1721131513.14975</t>
  </si>
  <si>
    <t>1721131573.14989</t>
  </si>
  <si>
    <t>1721131831.15085</t>
  </si>
  <si>
    <t>1721131857.15098</t>
  </si>
  <si>
    <t>1721131863.15100</t>
  </si>
  <si>
    <t>1721131849.15093</t>
  </si>
  <si>
    <t>1721132018.15161</t>
  </si>
  <si>
    <t>1721132062.15177</t>
  </si>
  <si>
    <t>1721132597.15370</t>
  </si>
  <si>
    <t>1721132575.15358</t>
  </si>
  <si>
    <t>1721133793.15804</t>
  </si>
  <si>
    <t>1721135089.16357</t>
  </si>
  <si>
    <t>1721135417.16500</t>
  </si>
  <si>
    <t>1721135570.16589</t>
  </si>
  <si>
    <t>1721135503.16551</t>
  </si>
  <si>
    <t>1721135751.16665</t>
  </si>
  <si>
    <t>1721135933.16759</t>
  </si>
  <si>
    <t>1721136399.16997</t>
  </si>
  <si>
    <t>1721136849.17202</t>
  </si>
  <si>
    <t>1721136783.17165</t>
  </si>
  <si>
    <t>1721137016.17297</t>
  </si>
  <si>
    <t>1721137124.17351</t>
  </si>
  <si>
    <t>1721137259.17425</t>
  </si>
  <si>
    <t>1721140706.19438</t>
  </si>
  <si>
    <t>1721140683.19420</t>
  </si>
  <si>
    <t>1721140624.19391</t>
  </si>
  <si>
    <t>1721142058.20225</t>
  </si>
  <si>
    <t>1721141936.20152</t>
  </si>
  <si>
    <t>1721142040.20215</t>
  </si>
  <si>
    <t>1721142538.20504</t>
  </si>
  <si>
    <t>1721142713.20600</t>
  </si>
  <si>
    <t>1721143226.20958</t>
  </si>
  <si>
    <t>1721144101.21420</t>
  </si>
  <si>
    <t>1721144224.21482</t>
  </si>
  <si>
    <t>1721144443.21588</t>
  </si>
  <si>
    <t>1721144734.21739</t>
  </si>
  <si>
    <t>1721145140.21925</t>
  </si>
  <si>
    <t>1721145630.22158</t>
  </si>
  <si>
    <t>1721146093.22401</t>
  </si>
  <si>
    <t>1721147215.22841</t>
  </si>
  <si>
    <t>1721147544.22996</t>
  </si>
  <si>
    <t>1721147881.23101</t>
  </si>
  <si>
    <t>1721148399.23278</t>
  </si>
  <si>
    <t>1721148656.23391</t>
  </si>
  <si>
    <t>1721148883.23486</t>
  </si>
  <si>
    <t>1721149586.23797</t>
  </si>
  <si>
    <t>1721150948.24319</t>
  </si>
  <si>
    <t>1721151561.24537</t>
  </si>
  <si>
    <t>1721151936.24688</t>
  </si>
  <si>
    <t>1721151975.24713</t>
  </si>
  <si>
    <t>1721152028.24741</t>
  </si>
  <si>
    <t>1721152852.25106</t>
  </si>
  <si>
    <t>1721155039.26070</t>
  </si>
  <si>
    <t>1721156490.26787</t>
  </si>
  <si>
    <t>1721156681.26867</t>
  </si>
  <si>
    <t>1721156865.26946</t>
  </si>
  <si>
    <t>1721157698.27290</t>
  </si>
  <si>
    <t>1721157880.27377</t>
  </si>
  <si>
    <t>1721158283.27529</t>
  </si>
  <si>
    <t>1721159006.27872</t>
  </si>
  <si>
    <t>1721159244.27997</t>
  </si>
  <si>
    <t>1721160078.28338</t>
  </si>
  <si>
    <t>1721160220.28391</t>
  </si>
  <si>
    <t>1721160497.28522</t>
  </si>
  <si>
    <t>1721160956.28688</t>
  </si>
  <si>
    <t>1721161871.28974</t>
  </si>
  <si>
    <t>1721162001.29030</t>
  </si>
  <si>
    <t>1721162102.29066</t>
  </si>
  <si>
    <t>1721162196.29104</t>
  </si>
  <si>
    <t>1721162576.29201</t>
  </si>
  <si>
    <t>1721163137.29329</t>
  </si>
  <si>
    <t>1721163378.29410</t>
  </si>
  <si>
    <t>1721218081.31443</t>
  </si>
  <si>
    <t>1721218087.31451</t>
  </si>
  <si>
    <t>1721218142.31488</t>
  </si>
  <si>
    <t>1721218237.31538</t>
  </si>
  <si>
    <t>1721218316.31571</t>
  </si>
  <si>
    <t>1721218678.31717</t>
  </si>
  <si>
    <t>1721219524.32039</t>
  </si>
  <si>
    <t>1721219844.32142</t>
  </si>
  <si>
    <t>1721220024.32225</t>
  </si>
  <si>
    <t>1721219857.32148</t>
  </si>
  <si>
    <t>1721220203.32313</t>
  </si>
  <si>
    <t>1721220077.32254</t>
  </si>
  <si>
    <t>1721220928.32657</t>
  </si>
  <si>
    <t>1721222478.33323</t>
  </si>
  <si>
    <t>1721223004.33619</t>
  </si>
  <si>
    <t>1721223519.33921</t>
  </si>
  <si>
    <t>1721224024.34225</t>
  </si>
  <si>
    <t>1721224174.34289</t>
  </si>
  <si>
    <t>1721227026.36045</t>
  </si>
  <si>
    <t>1721227187.36140</t>
  </si>
  <si>
    <t>1721227681.36456</t>
  </si>
  <si>
    <t>1721228117.36753</t>
  </si>
  <si>
    <t>1721228139.36762</t>
  </si>
  <si>
    <t>1721228331.36892</t>
  </si>
  <si>
    <t>1721230040.37889</t>
  </si>
  <si>
    <t>1721230931.38386</t>
  </si>
  <si>
    <t>1721234681.40322</t>
  </si>
  <si>
    <t>1721234795.40396</t>
  </si>
  <si>
    <t>1721234916.40446</t>
  </si>
  <si>
    <t>1721234967.40479</t>
  </si>
  <si>
    <t>1721235244.40626</t>
  </si>
  <si>
    <t>1721237946.41870</t>
  </si>
  <si>
    <t>1721238666.42231</t>
  </si>
  <si>
    <t>1721239301.42514</t>
  </si>
  <si>
    <t>1721239500.42603</t>
  </si>
  <si>
    <t>1721241257.43518</t>
  </si>
  <si>
    <t>1721242011.43869</t>
  </si>
  <si>
    <t>1721241925.43820</t>
  </si>
  <si>
    <t>1721242142.43943</t>
  </si>
  <si>
    <t>1721242145.43946</t>
  </si>
  <si>
    <t>1721242551.44157</t>
  </si>
  <si>
    <t>1721243874.44843</t>
  </si>
  <si>
    <t>1721244255.45028</t>
  </si>
  <si>
    <t>1721244421.45115</t>
  </si>
  <si>
    <t>1721244940.45349</t>
  </si>
  <si>
    <t>1721245241.45499</t>
  </si>
  <si>
    <t>1721245194.45478</t>
  </si>
  <si>
    <t>1721244977.45371</t>
  </si>
  <si>
    <t>1721246126.45840</t>
  </si>
  <si>
    <t>1721246367.45932</t>
  </si>
  <si>
    <t>1721247632.46331</t>
  </si>
  <si>
    <t>1721248028.46431</t>
  </si>
  <si>
    <t>1721304214.48408</t>
  </si>
  <si>
    <t>1721304446.48448</t>
  </si>
  <si>
    <t>1721304548.48478</t>
  </si>
  <si>
    <t>1721304535.48467</t>
  </si>
  <si>
    <t>1721304952.48606</t>
  </si>
  <si>
    <t>1721305212.48678</t>
  </si>
  <si>
    <t>1721305700.48822</t>
  </si>
  <si>
    <t>1721305907.48911</t>
  </si>
  <si>
    <t>1721306485.49114</t>
  </si>
  <si>
    <t>1721306774.49245</t>
  </si>
  <si>
    <t>1721308480.49991</t>
  </si>
  <si>
    <t>1721308713.50141</t>
  </si>
  <si>
    <t>1721309127.50384</t>
  </si>
  <si>
    <t>1721309689.50674</t>
  </si>
  <si>
    <t>1721309688.50669</t>
  </si>
  <si>
    <t>1721309653.50648</t>
  </si>
  <si>
    <t>1721310502.51125</t>
  </si>
  <si>
    <t>1721311620.51726</t>
  </si>
  <si>
    <t>1721311932.51916</t>
  </si>
  <si>
    <t>1721312379.52178</t>
  </si>
  <si>
    <t>1721312513.52236</t>
  </si>
  <si>
    <t>1721313526.52890</t>
  </si>
  <si>
    <t>1721314105.53283</t>
  </si>
  <si>
    <t>1721314613.53671</t>
  </si>
  <si>
    <t>1721314669.53718</t>
  </si>
  <si>
    <t>1721315596.54287</t>
  </si>
  <si>
    <t>1721315896.54435</t>
  </si>
  <si>
    <t>1721316781.54961</t>
  </si>
  <si>
    <t>1721316885.55028</t>
  </si>
  <si>
    <t>1721317255.55236</t>
  </si>
  <si>
    <t>1721317916.55600</t>
  </si>
  <si>
    <t>1721318046.55693</t>
  </si>
  <si>
    <t>1721318388.55863</t>
  </si>
  <si>
    <t>1721318991.56135</t>
  </si>
  <si>
    <t>1721320842.56892</t>
  </si>
  <si>
    <t>1721320994.56958</t>
  </si>
  <si>
    <t>1721321117.57003</t>
  </si>
  <si>
    <t>1721321044.56974</t>
  </si>
  <si>
    <t>1721322051.57328</t>
  </si>
  <si>
    <t>1721323426.57866</t>
  </si>
  <si>
    <t>1721324465.58246</t>
  </si>
  <si>
    <t>1721325376.58597</t>
  </si>
  <si>
    <t>1721325597.58677</t>
  </si>
  <si>
    <t>1721330514.60761</t>
  </si>
  <si>
    <t>1721330934.60922</t>
  </si>
  <si>
    <t>1721331050.60975</t>
  </si>
  <si>
    <t>1721331188.61039</t>
  </si>
  <si>
    <t>1721334386.62102</t>
  </si>
  <si>
    <t>1721334457.62129</t>
  </si>
  <si>
    <t>1721390496.64010</t>
  </si>
  <si>
    <t>1721390593.64020</t>
  </si>
  <si>
    <t>1721390793.64056</t>
  </si>
  <si>
    <t>1721390828.64066</t>
  </si>
  <si>
    <t>1721390809.64062</t>
  </si>
  <si>
    <t>1721391295.64177</t>
  </si>
  <si>
    <t>1721391603.64225</t>
  </si>
  <si>
    <t>1721391970.64341</t>
  </si>
  <si>
    <t>1721392599.64515</t>
  </si>
  <si>
    <t>1721392756.64555</t>
  </si>
  <si>
    <t>1721392830.64574</t>
  </si>
  <si>
    <t>1721392900.64594</t>
  </si>
  <si>
    <t>1721393168.64674</t>
  </si>
  <si>
    <t>1721393206.64686</t>
  </si>
  <si>
    <t>1721393454.64755</t>
  </si>
  <si>
    <t>1721393520.64771</t>
  </si>
  <si>
    <t>1721393640.64822</t>
  </si>
  <si>
    <t>1721393677.64842</t>
  </si>
  <si>
    <t>1721393779.64880</t>
  </si>
  <si>
    <t>1721395070.65496</t>
  </si>
  <si>
    <t>1721395108.65517</t>
  </si>
  <si>
    <t>1721395460.65738</t>
  </si>
  <si>
    <t>1721396014.66024</t>
  </si>
  <si>
    <t>1721396033.66031</t>
  </si>
  <si>
    <t>1721396272.66175</t>
  </si>
  <si>
    <t>1721396466.66276</t>
  </si>
  <si>
    <t>1721396493.66290</t>
  </si>
  <si>
    <t>1721396508.66295</t>
  </si>
  <si>
    <t>1721396419.66259</t>
  </si>
  <si>
    <t>1721397333.66665</t>
  </si>
  <si>
    <t>1721397432.66723</t>
  </si>
  <si>
    <t>1721397729.66880</t>
  </si>
  <si>
    <t>1721399562.67750</t>
  </si>
  <si>
    <t>1721400078.68030</t>
  </si>
  <si>
    <t>1721400275.68129</t>
  </si>
  <si>
    <t>1721400594.68319</t>
  </si>
  <si>
    <t>1721400690.68374</t>
  </si>
  <si>
    <t>1721400690.68376</t>
  </si>
  <si>
    <t>1721401165.68644</t>
  </si>
  <si>
    <t>1721403179.69621</t>
  </si>
  <si>
    <t>1721403578.69807</t>
  </si>
  <si>
    <t>1721404254.70163</t>
  </si>
  <si>
    <t>1721404250.70161</t>
  </si>
  <si>
    <t>1721405128.70646</t>
  </si>
  <si>
    <t>1721405212.70695</t>
  </si>
  <si>
    <t>1721406818.71343</t>
  </si>
  <si>
    <t>1721406849.71355</t>
  </si>
  <si>
    <t>1721406884.71372</t>
  </si>
  <si>
    <t>1721407212.71484</t>
  </si>
  <si>
    <t>1721407341.71521</t>
  </si>
  <si>
    <t>1721407419.71553</t>
  </si>
  <si>
    <t>1721407428.71556</t>
  </si>
  <si>
    <t>1721407460.71575</t>
  </si>
  <si>
    <t>1721407477.71580</t>
  </si>
  <si>
    <t>1721407656.71645</t>
  </si>
  <si>
    <t>1721407649.71643</t>
  </si>
  <si>
    <t>1721407757.71695</t>
  </si>
  <si>
    <t>1721408504.71933</t>
  </si>
  <si>
    <t>1721408591.71957</t>
  </si>
  <si>
    <t>1721410338.72553</t>
  </si>
  <si>
    <t>1721410560.72643</t>
  </si>
  <si>
    <t>1721411170.72892</t>
  </si>
  <si>
    <t>1721411600.73092</t>
  </si>
  <si>
    <t>1721411796.73163</t>
  </si>
  <si>
    <t>1721411897.73192</t>
  </si>
  <si>
    <t>1721411970.73223</t>
  </si>
  <si>
    <t>1721412133.73288</t>
  </si>
  <si>
    <t>1721412135.73291</t>
  </si>
  <si>
    <t>1721412342.73385</t>
  </si>
  <si>
    <t>1721412512.73468</t>
  </si>
  <si>
    <t>1721412463.73443</t>
  </si>
  <si>
    <t>1721413567.73865</t>
  </si>
  <si>
    <t>1721413800.73954</t>
  </si>
  <si>
    <t>1721414623.74297</t>
  </si>
  <si>
    <t>1721414995.74470</t>
  </si>
  <si>
    <t>1721417188.75282</t>
  </si>
  <si>
    <t>1721417472.75369</t>
  </si>
  <si>
    <t>1721417499.75380</t>
  </si>
  <si>
    <t>1721417606.75412</t>
  </si>
  <si>
    <t>1721417738.75442</t>
  </si>
  <si>
    <t>1721418500.75716</t>
  </si>
  <si>
    <t>1721418687.75771</t>
  </si>
  <si>
    <t>1721418781.75796</t>
  </si>
  <si>
    <t>1721420303.76188</t>
  </si>
  <si>
    <t>1721421315.76414</t>
  </si>
  <si>
    <t>1721421418.76440</t>
  </si>
  <si>
    <t>1721421324.76417</t>
  </si>
  <si>
    <t>1721421782.76508</t>
  </si>
  <si>
    <t>1721421917.76535</t>
  </si>
  <si>
    <t>1721422100.76563</t>
  </si>
  <si>
    <t>1721422208.76586</t>
  </si>
  <si>
    <t>1721422289.76600</t>
  </si>
  <si>
    <t>1721422415.76625</t>
  </si>
  <si>
    <t>1721422732.76671</t>
  </si>
  <si>
    <t>1721422855.76682</t>
  </si>
  <si>
    <t>1721650033.83919</t>
  </si>
  <si>
    <t>1721650606.84131</t>
  </si>
  <si>
    <t>1721650964.84264</t>
  </si>
  <si>
    <t>1721651065.84299</t>
  </si>
  <si>
    <t>1721652547.84915</t>
  </si>
  <si>
    <t>1721653096.85185</t>
  </si>
  <si>
    <t>1721654018.85634</t>
  </si>
  <si>
    <t>1721654946.86087</t>
  </si>
  <si>
    <t>1721657133.87350</t>
  </si>
  <si>
    <t>1721656861.87200</t>
  </si>
  <si>
    <t>1721658428.88179</t>
  </si>
  <si>
    <t>1721658590.88248</t>
  </si>
  <si>
    <t>1721658854.88420</t>
  </si>
  <si>
    <t>1721658906.88452</t>
  </si>
  <si>
    <t>1721661483.90042</t>
  </si>
  <si>
    <t>1721661519.90066</t>
  </si>
  <si>
    <t>1721661526.90072</t>
  </si>
  <si>
    <t>1721663026.90947</t>
  </si>
  <si>
    <t>1721665617.92254</t>
  </si>
  <si>
    <t>1721666346.92579</t>
  </si>
  <si>
    <t>1721666545.92669</t>
  </si>
  <si>
    <t>1721666911.92811</t>
  </si>
  <si>
    <t>1721667415.93016</t>
  </si>
  <si>
    <t>1721667530.93063</t>
  </si>
  <si>
    <t>1721667611.93084</t>
  </si>
  <si>
    <t>1721667778.93157</t>
  </si>
  <si>
    <t>1721667969.93234</t>
  </si>
  <si>
    <t>1721668065.93289</t>
  </si>
  <si>
    <t>1721668291.93379</t>
  </si>
  <si>
    <t>1721668497.93488</t>
  </si>
  <si>
    <t>1721668527.93504</t>
  </si>
  <si>
    <t>1721670807.94596</t>
  </si>
  <si>
    <t>1721671001.94676</t>
  </si>
  <si>
    <t>1721671080.94710</t>
  </si>
  <si>
    <t>1721671291.94817</t>
  </si>
  <si>
    <t>1721671384.94850</t>
  </si>
  <si>
    <t>1721671389.94855</t>
  </si>
  <si>
    <t>1721671537.94912</t>
  </si>
  <si>
    <t>1721673416.95821</t>
  </si>
  <si>
    <t>1721673927.96068</t>
  </si>
  <si>
    <t>1721674255.96202</t>
  </si>
  <si>
    <t>1721675609.96879</t>
  </si>
  <si>
    <t>1721676140.97119</t>
  </si>
  <si>
    <t>1721676736.97393</t>
  </si>
  <si>
    <t>1721676755.97402</t>
  </si>
  <si>
    <t>1721676835.97445</t>
  </si>
  <si>
    <t>1721676875.97466</t>
  </si>
  <si>
    <t>1721676903.97480</t>
  </si>
  <si>
    <t>1721678423.98124</t>
  </si>
  <si>
    <t>1721678573.98179</t>
  </si>
  <si>
    <t>1721678441.98129</t>
  </si>
  <si>
    <t>1721678924.98275</t>
  </si>
  <si>
    <t>1721679423.98456</t>
  </si>
  <si>
    <t>1721679602.98536</t>
  </si>
  <si>
    <t>1721681295.99015</t>
  </si>
  <si>
    <t>1721681407.99039</t>
  </si>
  <si>
    <t>1721681458.99055</t>
  </si>
  <si>
    <t>1721681791.99145</t>
  </si>
  <si>
    <t>1721681631.99107</t>
  </si>
  <si>
    <t>1721681952.99179</t>
  </si>
  <si>
    <t>1721736356.100640</t>
  </si>
  <si>
    <t>1721736613.100719</t>
  </si>
  <si>
    <t>1721736697.100746</t>
  </si>
  <si>
    <t>1721737396.100924</t>
  </si>
  <si>
    <t>1721737460.100940</t>
  </si>
  <si>
    <t>1721737542.100958</t>
  </si>
  <si>
    <t>1721737765.101017</t>
  </si>
  <si>
    <t>1721738197.101183</t>
  </si>
  <si>
    <t>1721738314.101227</t>
  </si>
  <si>
    <t>1721738435.101264</t>
  </si>
  <si>
    <t>1721738665.101324</t>
  </si>
  <si>
    <t>1721738699.101340</t>
  </si>
  <si>
    <t>1721738778.101359</t>
  </si>
  <si>
    <t>1721739215.101491</t>
  </si>
  <si>
    <t>1721739686.101663</t>
  </si>
  <si>
    <t>1721739899.101725</t>
  </si>
  <si>
    <t>1721739772.101687</t>
  </si>
  <si>
    <t>1721740405.101947</t>
  </si>
  <si>
    <t>1721741884.102571</t>
  </si>
  <si>
    <t>1721742152.102704</t>
  </si>
  <si>
    <t>1721743649.103307</t>
  </si>
  <si>
    <t>1721743735.103368</t>
  </si>
  <si>
    <t>1721743806.103406</t>
  </si>
  <si>
    <t>1721744325.103622</t>
  </si>
  <si>
    <t>1721744403.103657</t>
  </si>
  <si>
    <t>1721744878.103890</t>
  </si>
  <si>
    <t>1721745204.104049</t>
  </si>
  <si>
    <t>1721745550.104219</t>
  </si>
  <si>
    <t>1721745557.104224</t>
  </si>
  <si>
    <t>1721745639.104260</t>
  </si>
  <si>
    <t>1721749845.106455</t>
  </si>
  <si>
    <t>1721750481.106714</t>
  </si>
  <si>
    <t>1721750544.106744</t>
  </si>
  <si>
    <t>1721750691.106817</t>
  </si>
  <si>
    <t>1721750723.106824</t>
  </si>
  <si>
    <t>1721751279.107026</t>
  </si>
  <si>
    <t>1721751878.107246</t>
  </si>
  <si>
    <t>1721752680.107522</t>
  </si>
  <si>
    <t>1721753029.107637</t>
  </si>
  <si>
    <t>1721753142.107678</t>
  </si>
  <si>
    <t>1721753282.107742</t>
  </si>
  <si>
    <t>1721753391.107806</t>
  </si>
  <si>
    <t>1721757096.109225</t>
  </si>
  <si>
    <t>1721757842.109498</t>
  </si>
  <si>
    <t>1721758540.109799</t>
  </si>
  <si>
    <t>1721758524.109794</t>
  </si>
  <si>
    <t>1721758567.109809</t>
  </si>
  <si>
    <t>1721758839.109909</t>
  </si>
  <si>
    <t>1721759384.110132</t>
  </si>
  <si>
    <t>1721759265.110086</t>
  </si>
  <si>
    <t>1721759379.110129</t>
  </si>
  <si>
    <t>1721760220.110445</t>
  </si>
  <si>
    <t>1721761302.110893</t>
  </si>
  <si>
    <t>1721762408.111392</t>
  </si>
  <si>
    <t>1721763265.111792</t>
  </si>
  <si>
    <t>1721763842.112006</t>
  </si>
  <si>
    <t>1721764669.112275</t>
  </si>
  <si>
    <t>1721765132.112416</t>
  </si>
  <si>
    <t>1721765134.112417</t>
  </si>
  <si>
    <t>1721765363.112485</t>
  </si>
  <si>
    <t>1721765513.112530</t>
  </si>
  <si>
    <t>1721766361.112775</t>
  </si>
  <si>
    <t>1721766527.112807</t>
  </si>
  <si>
    <t>1721766821.112863</t>
  </si>
  <si>
    <t>1721767397.112987</t>
  </si>
  <si>
    <t>1721767687.113041</t>
  </si>
  <si>
    <t>1721768258.113179</t>
  </si>
  <si>
    <t>1721768480.113224</t>
  </si>
  <si>
    <t>1721822691.114642</t>
  </si>
  <si>
    <t>1721822807.114682</t>
  </si>
  <si>
    <t>1721823274.114809</t>
  </si>
  <si>
    <t>1721823356.114826</t>
  </si>
  <si>
    <t>1721823443.114839</t>
  </si>
  <si>
    <t>1721823475.114847</t>
  </si>
  <si>
    <t>1721823586.114866</t>
  </si>
  <si>
    <t>1721823619.114872</t>
  </si>
  <si>
    <t>1721823793.114917</t>
  </si>
  <si>
    <t>1721824772.115168</t>
  </si>
  <si>
    <t>1721826602.115774</t>
  </si>
  <si>
    <t>1721827110.115936</t>
  </si>
  <si>
    <t>1721827468.116091</t>
  </si>
  <si>
    <t>1721827486.116103</t>
  </si>
  <si>
    <t>1721827789.116223</t>
  </si>
  <si>
    <t>1721827890.116258</t>
  </si>
  <si>
    <t>1721828060.116338</t>
  </si>
  <si>
    <t>1721828984.116655</t>
  </si>
  <si>
    <t>1721830995.117514</t>
  </si>
  <si>
    <t>1721832127.118000</t>
  </si>
  <si>
    <t>1721832196.118044</t>
  </si>
  <si>
    <t>1721833508.118583</t>
  </si>
  <si>
    <t>1721834692.119107</t>
  </si>
  <si>
    <t>1721834978.119263</t>
  </si>
  <si>
    <t>1721835971.119729</t>
  </si>
  <si>
    <t>1721836093.119779</t>
  </si>
  <si>
    <t>1721836761.120061</t>
  </si>
  <si>
    <t>1721836844.120094</t>
  </si>
  <si>
    <t>1721837736.120444</t>
  </si>
  <si>
    <t>1721838707.120803</t>
  </si>
  <si>
    <t>1721838825.120860</t>
  </si>
  <si>
    <t>1721838973.120916</t>
  </si>
  <si>
    <t>1721839074.120950</t>
  </si>
  <si>
    <t>1721839106.120962</t>
  </si>
  <si>
    <t>1721839270.121013</t>
  </si>
  <si>
    <t>1721841502.121876</t>
  </si>
  <si>
    <t>1721841692.121991</t>
  </si>
  <si>
    <t>1721843056.122657</t>
  </si>
  <si>
    <t>1721842624.122452</t>
  </si>
  <si>
    <t>1721845216.123680</t>
  </si>
  <si>
    <t>1721845683.123869</t>
  </si>
  <si>
    <t>1721846055.124016</t>
  </si>
  <si>
    <t>1721846487.124199</t>
  </si>
  <si>
    <t>1721847008.124416</t>
  </si>
  <si>
    <t>1721847070.124452</t>
  </si>
  <si>
    <t>1721847099.124465</t>
  </si>
  <si>
    <t>1721847132.124482</t>
  </si>
  <si>
    <t>1721847484.124662</t>
  </si>
  <si>
    <t>1721847511.124672</t>
  </si>
  <si>
    <t>1721847730.124799</t>
  </si>
  <si>
    <t>1721847879.124865</t>
  </si>
  <si>
    <t>1721848065.124941</t>
  </si>
  <si>
    <t>1721848727.125194</t>
  </si>
  <si>
    <t>1721849366.125473</t>
  </si>
  <si>
    <t>1721849638.125583</t>
  </si>
  <si>
    <t>1721850456.125943</t>
  </si>
  <si>
    <t>1721850865.126125</t>
  </si>
  <si>
    <t>1721851383.126344</t>
  </si>
  <si>
    <t>1721851569.126408</t>
  </si>
  <si>
    <t>1721851913.126527</t>
  </si>
  <si>
    <t>1721852122.126611</t>
  </si>
  <si>
    <t>1721852163.126624</t>
  </si>
  <si>
    <t>1721853748.127025</t>
  </si>
  <si>
    <t>1721854413.127205</t>
  </si>
  <si>
    <t>1721909194.128911</t>
  </si>
  <si>
    <t>1721909379.128953</t>
  </si>
  <si>
    <t>1721909508.128987</t>
  </si>
  <si>
    <t>1721909841.129062</t>
  </si>
  <si>
    <t>1721910536.129213</t>
  </si>
  <si>
    <t>1721911100.129366</t>
  </si>
  <si>
    <t>1721911145.129379</t>
  </si>
  <si>
    <t>1721911193.129396</t>
  </si>
  <si>
    <t>1721911333.129434</t>
  </si>
  <si>
    <t>1721911369.129439</t>
  </si>
  <si>
    <t>1721911787.129586</t>
  </si>
  <si>
    <t>1721912147.129672</t>
  </si>
  <si>
    <t>1721912201.129699</t>
  </si>
  <si>
    <t>1721912405.129761</t>
  </si>
  <si>
    <t>1721912480.129787</t>
  </si>
  <si>
    <t>1721912763.129876</t>
  </si>
  <si>
    <t>1721912905.129937</t>
  </si>
  <si>
    <t>1721912917.129941</t>
  </si>
  <si>
    <t>1721913012.129994</t>
  </si>
  <si>
    <t>1721913126.130033</t>
  </si>
  <si>
    <t>1721913343.130102</t>
  </si>
  <si>
    <t>1721913649.130199</t>
  </si>
  <si>
    <t>1721913849.130275</t>
  </si>
  <si>
    <t>1721914426.130504</t>
  </si>
  <si>
    <t>1721915068.130768</t>
  </si>
  <si>
    <t>1721916817.131615</t>
  </si>
  <si>
    <t>1721917927.132150</t>
  </si>
  <si>
    <t>1721918309.132319</t>
  </si>
  <si>
    <t>1721918486.132378</t>
  </si>
  <si>
    <t>1721918895.132566</t>
  </si>
  <si>
    <t>1721918922.132576</t>
  </si>
  <si>
    <t>1721918974.132595</t>
  </si>
  <si>
    <t>1721919066.132654</t>
  </si>
  <si>
    <t>1721919146.132698</t>
  </si>
  <si>
    <t>1721919239.132743</t>
  </si>
  <si>
    <t>1721919309.132772</t>
  </si>
  <si>
    <t>1721919821.133022</t>
  </si>
  <si>
    <t>1721921902.133932</t>
  </si>
  <si>
    <t>1721921667.133817</t>
  </si>
  <si>
    <t>1721922216.134046</t>
  </si>
  <si>
    <t>1721923294.134504</t>
  </si>
  <si>
    <t>1721925993.135490</t>
  </si>
  <si>
    <t>1721926246.135585</t>
  </si>
  <si>
    <t>1721926779.135790</t>
  </si>
  <si>
    <t>1721926792.135792</t>
  </si>
  <si>
    <t>1721926924.135833</t>
  </si>
  <si>
    <t>1721926932.135837</t>
  </si>
  <si>
    <t>1721927084.135891</t>
  </si>
  <si>
    <t>1721929011.136565</t>
  </si>
  <si>
    <t>1721929247.136631</t>
  </si>
  <si>
    <t>1721929476.136711</t>
  </si>
  <si>
    <t>1721929954.136881</t>
  </si>
  <si>
    <t>1721930019.136904</t>
  </si>
  <si>
    <t>1721930471.137058</t>
  </si>
  <si>
    <t>1721930561.137092</t>
  </si>
  <si>
    <t>1721930606.137114</t>
  </si>
  <si>
    <t>1721931437.137409</t>
  </si>
  <si>
    <t>1721932066.137615</t>
  </si>
  <si>
    <t>1721933226.137995</t>
  </si>
  <si>
    <t>1721933689.138185</t>
  </si>
  <si>
    <t>1721933863.138260</t>
  </si>
  <si>
    <t>1721933872.138264</t>
  </si>
  <si>
    <t>1721934302.138402</t>
  </si>
  <si>
    <t>1721935047.138673</t>
  </si>
  <si>
    <t>1721935240.138755</t>
  </si>
  <si>
    <t>1721935391.138824</t>
  </si>
  <si>
    <t>1721935577.138909</t>
  </si>
  <si>
    <t>1721935614.138927</t>
  </si>
  <si>
    <t>1721935647.138944</t>
  </si>
  <si>
    <t>1721937239.139522</t>
  </si>
  <si>
    <t>1721937439.139578</t>
  </si>
  <si>
    <t>1721937503.139584</t>
  </si>
  <si>
    <t>1721937645.139602</t>
  </si>
  <si>
    <t>1721937775.139624</t>
  </si>
  <si>
    <t>1721937829.139640</t>
  </si>
  <si>
    <t>1721937940.139669</t>
  </si>
  <si>
    <t>1721938097.139703</t>
  </si>
  <si>
    <t>1721938308.139748</t>
  </si>
  <si>
    <t>1721938713.139873</t>
  </si>
  <si>
    <t>1721938790.139883</t>
  </si>
  <si>
    <t>1721939161.139977</t>
  </si>
  <si>
    <t>1721939173.139978</t>
  </si>
  <si>
    <t>1721939373.140020</t>
  </si>
  <si>
    <t>1721939472.140039</t>
  </si>
  <si>
    <t>1721939947.140125</t>
  </si>
  <si>
    <t>1721940458.140227</t>
  </si>
  <si>
    <t>1721940532.140245</t>
  </si>
  <si>
    <t>1721940828.140306</t>
  </si>
  <si>
    <t>1721941009.140341</t>
  </si>
  <si>
    <t>1721941151.140356</t>
  </si>
  <si>
    <t>1721995949.141636</t>
  </si>
  <si>
    <t>1721996093.141675</t>
  </si>
  <si>
    <t>1721996301.141722</t>
  </si>
  <si>
    <t>1721996385.141740</t>
  </si>
  <si>
    <t>1721996445.141753</t>
  </si>
  <si>
    <t>1721996624.141788</t>
  </si>
  <si>
    <t>1721996887.141837</t>
  </si>
  <si>
    <t>1721998319.142141</t>
  </si>
  <si>
    <t>1722000426.142735</t>
  </si>
  <si>
    <t>1722000460.142747</t>
  </si>
  <si>
    <t>1722000258.142686</t>
  </si>
  <si>
    <t>1722002073.143401</t>
  </si>
  <si>
    <t>1722002579.143557</t>
  </si>
  <si>
    <t>1722003940.144056</t>
  </si>
  <si>
    <t>1722004549.144252</t>
  </si>
  <si>
    <t>1722005246.144530</t>
  </si>
  <si>
    <t>1722005319.144547</t>
  </si>
  <si>
    <t>1722005856.144733</t>
  </si>
  <si>
    <t>1722007687.145407</t>
  </si>
  <si>
    <t>1722007950.145508</t>
  </si>
  <si>
    <t>1722008402.145683</t>
  </si>
  <si>
    <t>1722009302.146072</t>
  </si>
  <si>
    <t>1722012299.147001</t>
  </si>
  <si>
    <t>1722013119.147246</t>
  </si>
  <si>
    <t>1722014083.147511</t>
  </si>
  <si>
    <t>1722014198.147533</t>
  </si>
  <si>
    <t>1722014738.147678</t>
  </si>
  <si>
    <t>1722014821.147700</t>
  </si>
  <si>
    <t>1722015982.148035</t>
  </si>
  <si>
    <t>1722016401.148128</t>
  </si>
  <si>
    <t>1722017564.148450</t>
  </si>
  <si>
    <t>1722017983.148581</t>
  </si>
  <si>
    <t>1722018115.148612</t>
  </si>
  <si>
    <t>1722020453.149296</t>
  </si>
  <si>
    <t>1722021815.149660</t>
  </si>
  <si>
    <t>1722021692.149622</t>
  </si>
  <si>
    <t>1722021861.149683</t>
  </si>
  <si>
    <t>1722022519.149893</t>
  </si>
  <si>
    <t>1722022830.149961</t>
  </si>
  <si>
    <t>1722023193.150073</t>
  </si>
  <si>
    <t>1722026874.150679</t>
  </si>
  <si>
    <t>1722254937.155032</t>
  </si>
  <si>
    <t>1722255218.155092</t>
  </si>
  <si>
    <t>1722255395.155121</t>
  </si>
  <si>
    <t>1722255612.155161</t>
  </si>
  <si>
    <t>1722255635.155166</t>
  </si>
  <si>
    <t>1722255700.155177</t>
  </si>
  <si>
    <t>1722256235.155314</t>
  </si>
  <si>
    <t>1722256223.155307</t>
  </si>
  <si>
    <t>1722256298.155331</t>
  </si>
  <si>
    <t>1722256360.155341</t>
  </si>
  <si>
    <t>1722256779.155421</t>
  </si>
  <si>
    <t>1722256976.155479</t>
  </si>
  <si>
    <t>1722257313.155551</t>
  </si>
  <si>
    <t>1722257478.155562</t>
  </si>
  <si>
    <t>1722258058.155701</t>
  </si>
  <si>
    <t>1722259122.155966</t>
  </si>
  <si>
    <t>1722259806.156216</t>
  </si>
  <si>
    <t>1722260573.156466</t>
  </si>
  <si>
    <t>1722260720.156511</t>
  </si>
  <si>
    <t>1722261008.156598</t>
  </si>
  <si>
    <t>1722261575.156800</t>
  </si>
  <si>
    <t>1722262028.156963</t>
  </si>
  <si>
    <t>1722262032.156966</t>
  </si>
  <si>
    <t>1722262064.156978</t>
  </si>
  <si>
    <t>1722262660.157202</t>
  </si>
  <si>
    <t>1722262921.157305</t>
  </si>
  <si>
    <t>1722262954.157327</t>
  </si>
  <si>
    <t>1722263430.157535</t>
  </si>
  <si>
    <t>1722265376.158363</t>
  </si>
  <si>
    <t>1722265928.158573</t>
  </si>
  <si>
    <t>1722266423.158791</t>
  </si>
  <si>
    <t>1722267031.159040</t>
  </si>
  <si>
    <t>1722267530.159239</t>
  </si>
  <si>
    <t>1722268994.159819</t>
  </si>
  <si>
    <t>1722269911.160106</t>
  </si>
  <si>
    <t>1722271181.160508</t>
  </si>
  <si>
    <t>1722272659.160939</t>
  </si>
  <si>
    <t>1722273724.161290</t>
  </si>
  <si>
    <t>1722273823.161322</t>
  </si>
  <si>
    <t>1722274356.161450</t>
  </si>
  <si>
    <t>1722274571.161516</t>
  </si>
  <si>
    <t>1722274688.161548</t>
  </si>
  <si>
    <t>1722274753.161575</t>
  </si>
  <si>
    <t>1722274996.161625</t>
  </si>
  <si>
    <t>1722275767.161868</t>
  </si>
  <si>
    <t>1722276125.161992</t>
  </si>
  <si>
    <t>1722276224.162014</t>
  </si>
  <si>
    <t>1722277786.162484</t>
  </si>
  <si>
    <t>1722278680.162734</t>
  </si>
  <si>
    <t>1722280548.163383</t>
  </si>
  <si>
    <t>1722280686.163433</t>
  </si>
  <si>
    <t>1722280752.163457</t>
  </si>
  <si>
    <t>1722283104.164215</t>
  </si>
  <si>
    <t>1722283274.164260</t>
  </si>
  <si>
    <t>1722284012.164440</t>
  </si>
  <si>
    <t>1722284315.164486</t>
  </si>
  <si>
    <t>1722284388.164502</t>
  </si>
  <si>
    <t>1722284652.164554</t>
  </si>
  <si>
    <t>1722284776.164573</t>
  </si>
  <si>
    <t>1722285619.164750</t>
  </si>
  <si>
    <t>1722286268.164848</t>
  </si>
  <si>
    <t>1722342316.166484</t>
  </si>
  <si>
    <t>1722342617.166573</t>
  </si>
  <si>
    <t>1722342793.166614</t>
  </si>
  <si>
    <t>1722342539.166556</t>
  </si>
  <si>
    <t>1722342853.166625</t>
  </si>
  <si>
    <t>1722343101.166684</t>
  </si>
  <si>
    <t>1722343145.166702</t>
  </si>
  <si>
    <t>1722343904.166924</t>
  </si>
  <si>
    <t>1722344460.167088</t>
  </si>
  <si>
    <t>1722348488.168521</t>
  </si>
  <si>
    <t>1722349666.169002</t>
  </si>
  <si>
    <t>1722349877.169088</t>
  </si>
  <si>
    <t>1722350125.169189</t>
  </si>
  <si>
    <t>1722351219.169632</t>
  </si>
  <si>
    <t>1722352231.170086</t>
  </si>
  <si>
    <t>1722352450.170206</t>
  </si>
  <si>
    <t>1722354738.171192</t>
  </si>
  <si>
    <t>1722358401.172300</t>
  </si>
  <si>
    <t>1722358446.172322</t>
  </si>
  <si>
    <t>1722358802.172428</t>
  </si>
  <si>
    <t>1722360818.173037</t>
  </si>
  <si>
    <t>1722361201.173176</t>
  </si>
  <si>
    <t>1722361242.173197</t>
  </si>
  <si>
    <t>1722362934.173720</t>
  </si>
  <si>
    <t>1722363125.173778</t>
  </si>
  <si>
    <t>1722363911.173989</t>
  </si>
  <si>
    <t>1722364477.174160</t>
  </si>
  <si>
    <t>1722364699.174236</t>
  </si>
  <si>
    <t>1722364751.174253</t>
  </si>
  <si>
    <t>1722366118.174661</t>
  </si>
  <si>
    <t>1722367566.175129</t>
  </si>
  <si>
    <t>1722368094.175312</t>
  </si>
  <si>
    <t>1722368173.175341</t>
  </si>
  <si>
    <t>1722368479.175417</t>
  </si>
  <si>
    <t>1722369333.175681</t>
  </si>
  <si>
    <t>1722370806.176023</t>
  </si>
  <si>
    <t>1722371394.176127</t>
  </si>
  <si>
    <t>1722371582.176144</t>
  </si>
  <si>
    <t>1722371788.176177</t>
  </si>
  <si>
    <t>1722372407.176266</t>
  </si>
  <si>
    <t>1722372490.176282</t>
  </si>
  <si>
    <t>1722427748.177370</t>
  </si>
  <si>
    <t>1722428035.177422</t>
  </si>
  <si>
    <t>1722428246.177474</t>
  </si>
  <si>
    <t>1722428252.177476</t>
  </si>
  <si>
    <t>1722428615.177548</t>
  </si>
  <si>
    <t>1722428958.177622</t>
  </si>
  <si>
    <t>1722429206.177670</t>
  </si>
  <si>
    <t>1722429740.177800</t>
  </si>
  <si>
    <t>1722429945.177849</t>
  </si>
  <si>
    <t>1722430024.177872</t>
  </si>
  <si>
    <t>1722430376.177976</t>
  </si>
  <si>
    <t>1722430475.178008</t>
  </si>
  <si>
    <t>1722431137.178225</t>
  </si>
  <si>
    <t>1722431194.178243</t>
  </si>
  <si>
    <t>1722431253.178264</t>
  </si>
  <si>
    <t>1722431606.178398</t>
  </si>
  <si>
    <t>1722431715.178432</t>
  </si>
  <si>
    <t>1722431959.178533</t>
  </si>
  <si>
    <t>1722432668.178801</t>
  </si>
  <si>
    <t>1722432707.178814</t>
  </si>
  <si>
    <t>1722433336.179059</t>
  </si>
  <si>
    <t>1722434745.179598</t>
  </si>
  <si>
    <t>1722434851.179633</t>
  </si>
  <si>
    <t>1722436287.180290</t>
  </si>
  <si>
    <t>1722436328.180315</t>
  </si>
  <si>
    <t>1722436896.180568</t>
  </si>
  <si>
    <t>1722437206.180721</t>
  </si>
  <si>
    <t>1722437671.180964</t>
  </si>
  <si>
    <t>1722438396.181291</t>
  </si>
  <si>
    <t>1722438782.181475</t>
  </si>
  <si>
    <t>1722439046.181613</t>
  </si>
  <si>
    <t>1722439781.181935</t>
  </si>
  <si>
    <t>1722440293.182138</t>
  </si>
  <si>
    <t>1722443253.183228</t>
  </si>
  <si>
    <t>1722443684.183363</t>
  </si>
  <si>
    <t>1722443715.183371</t>
  </si>
  <si>
    <t>1722443776.183386</t>
  </si>
  <si>
    <t>1722443953.183447</t>
  </si>
  <si>
    <t>1722444543.183661</t>
  </si>
  <si>
    <t>1722444822.183752</t>
  </si>
  <si>
    <t>1722445264.183885</t>
  </si>
  <si>
    <t>1722445288.183892</t>
  </si>
  <si>
    <t>1722445332.183906</t>
  </si>
  <si>
    <t>1722445483.183972</t>
  </si>
  <si>
    <t>1722445533.183997</t>
  </si>
  <si>
    <t>1722445754.184109</t>
  </si>
  <si>
    <t>1722445931.184158</t>
  </si>
  <si>
    <t>1722446700.184413</t>
  </si>
  <si>
    <t>1722446849.184463</t>
  </si>
  <si>
    <t>1722448394.184937</t>
  </si>
  <si>
    <t>1722448265.184896</t>
  </si>
  <si>
    <t>1722448783.185066</t>
  </si>
  <si>
    <t>1722448841.185087</t>
  </si>
  <si>
    <t>1722449248.185204</t>
  </si>
  <si>
    <t>1722450064.185486</t>
  </si>
  <si>
    <t>1722450430.185598</t>
  </si>
  <si>
    <t>1722450749.185703</t>
  </si>
  <si>
    <t>1722451658.185962</t>
  </si>
  <si>
    <t>1722451957.186059</t>
  </si>
  <si>
    <t>1722453504.186551</t>
  </si>
  <si>
    <t>1722453648.186603</t>
  </si>
  <si>
    <t>1722453886.186667</t>
  </si>
  <si>
    <t>1722453954.186685</t>
  </si>
  <si>
    <t>1722454574.186884</t>
  </si>
  <si>
    <t>1722454988.186991</t>
  </si>
  <si>
    <t>1722455312.187105</t>
  </si>
  <si>
    <t>1722455704.187215</t>
  </si>
  <si>
    <t>1722455757.187231</t>
  </si>
  <si>
    <t>1722455774.187236</t>
  </si>
  <si>
    <t>1722455837.187256</t>
  </si>
  <si>
    <t>1722456215.187341</t>
  </si>
  <si>
    <t>1722456592.187426</t>
  </si>
  <si>
    <t>1722457352.187589</t>
  </si>
  <si>
    <t>1722457516.187618</t>
  </si>
  <si>
    <t>1722457633.187638</t>
  </si>
  <si>
    <t>1722458238.187779</t>
  </si>
  <si>
    <t>1722458574.187854</t>
  </si>
  <si>
    <t>1722458610.187856</t>
  </si>
  <si>
    <t>1722458621.187860</t>
  </si>
  <si>
    <t>1722458714.187878</t>
  </si>
  <si>
    <t>1722459047.187921</t>
  </si>
  <si>
    <t>1722459215.187954</t>
  </si>
  <si>
    <t>1722459248.187957</t>
  </si>
  <si>
    <t>1722459480.187989</t>
  </si>
  <si>
    <t>1722459639.188000</t>
  </si>
  <si>
    <t>1722514100.189241</t>
  </si>
  <si>
    <t>1722514110.189242</t>
  </si>
  <si>
    <t>1722514748.189344</t>
  </si>
  <si>
    <t>1722514768.189349</t>
  </si>
  <si>
    <t>1722514857.189370</t>
  </si>
  <si>
    <t>1722514904.189386</t>
  </si>
  <si>
    <t>1722515150.189422</t>
  </si>
  <si>
    <t>1722515967.189633</t>
  </si>
  <si>
    <t>1722516065.189658</t>
  </si>
  <si>
    <t>1722516352.189712</t>
  </si>
  <si>
    <t>1722516368.189716</t>
  </si>
  <si>
    <t>1722516872.189828</t>
  </si>
  <si>
    <t>1722517000.189864</t>
  </si>
  <si>
    <t>1722517929.190100</t>
  </si>
  <si>
    <t>1722518125.190139</t>
  </si>
  <si>
    <t>1722518157.190146</t>
  </si>
  <si>
    <t>1722518985.190370</t>
  </si>
  <si>
    <t>1722519091.190388</t>
  </si>
  <si>
    <t>1722519188.190414</t>
  </si>
  <si>
    <t>1722519948.190667</t>
  </si>
  <si>
    <t>1722520197.190762</t>
  </si>
  <si>
    <t>1722520365.190818</t>
  </si>
  <si>
    <t>1722520440.190841</t>
  </si>
  <si>
    <t>1722521625.191210</t>
  </si>
  <si>
    <t>1722521723.191244</t>
  </si>
  <si>
    <t>1722521891.191318</t>
  </si>
  <si>
    <t>1722521888.191316</t>
  </si>
  <si>
    <t>1722522042.191369</t>
  </si>
  <si>
    <t>1722522397.191511</t>
  </si>
  <si>
    <t>1722522690.191647</t>
  </si>
  <si>
    <t>1722523183.191847</t>
  </si>
  <si>
    <t>1722524139.192233</t>
  </si>
  <si>
    <t>1722524215.192265</t>
  </si>
  <si>
    <t>1722524499.192389</t>
  </si>
  <si>
    <t>1722524565.192426</t>
  </si>
  <si>
    <t>1722524617.192451</t>
  </si>
  <si>
    <t>1722524692.192491</t>
  </si>
  <si>
    <t>1722524821.192534</t>
  </si>
  <si>
    <t>1722524941.192575</t>
  </si>
  <si>
    <t>1722525099.192626</t>
  </si>
  <si>
    <t>1722525832.192887</t>
  </si>
  <si>
    <t>1722525735.192847</t>
  </si>
  <si>
    <t>1722526083.192994</t>
  </si>
  <si>
    <t>1722526124.193009</t>
  </si>
  <si>
    <t>1722526207.193039</t>
  </si>
  <si>
    <t>1722526553.193190</t>
  </si>
  <si>
    <t>1722526671.193245</t>
  </si>
  <si>
    <t>1722526748.193271</t>
  </si>
  <si>
    <t>1722527538.193526</t>
  </si>
  <si>
    <t>1722528280.193759</t>
  </si>
  <si>
    <t>1722529331.194079</t>
  </si>
  <si>
    <t>1722529482.194133</t>
  </si>
  <si>
    <t>1722529548.194162</t>
  </si>
  <si>
    <t>1722529631.194185</t>
  </si>
  <si>
    <t>1722529651.194191</t>
  </si>
  <si>
    <t>1722529786.194213</t>
  </si>
  <si>
    <t>1722530080.194298</t>
  </si>
  <si>
    <t>1722530445.194390</t>
  </si>
  <si>
    <t>1722530566.194418</t>
  </si>
  <si>
    <t>1722530833.194486</t>
  </si>
  <si>
    <t>1722530992.194532</t>
  </si>
  <si>
    <t>1722530997.194534</t>
  </si>
  <si>
    <t>1722531865.194785</t>
  </si>
  <si>
    <t>1722531897.194798</t>
  </si>
  <si>
    <t>1722531995.194830</t>
  </si>
  <si>
    <t>1722532129.194860</t>
  </si>
  <si>
    <t>1722532358.194900</t>
  </si>
  <si>
    <t>1722532998.195032</t>
  </si>
  <si>
    <t>1722533027.195035</t>
  </si>
  <si>
    <t>1722533118.195059</t>
  </si>
  <si>
    <t>1722533197.195090</t>
  </si>
  <si>
    <t>1722533286.195112</t>
  </si>
  <si>
    <t>1722533399.195137</t>
  </si>
  <si>
    <t>1722533591.195165</t>
  </si>
  <si>
    <t>1722533756.195199</t>
  </si>
  <si>
    <t>1722533835.195221</t>
  </si>
  <si>
    <t>1722534024.195270</t>
  </si>
  <si>
    <t>1722534027.195273</t>
  </si>
  <si>
    <t>1722534083.195292</t>
  </si>
  <si>
    <t>1722534166.195307</t>
  </si>
  <si>
    <t>1722534183.195310</t>
  </si>
  <si>
    <t>1722534251.195331</t>
  </si>
  <si>
    <t>1722534310.195347</t>
  </si>
  <si>
    <t>1722534428.195376</t>
  </si>
  <si>
    <t>1722534532.195394</t>
  </si>
  <si>
    <t>1722534797.195451</t>
  </si>
  <si>
    <t>1722534854.195466</t>
  </si>
  <si>
    <t>1722534859.195467</t>
  </si>
  <si>
    <t>1722535117.195508</t>
  </si>
  <si>
    <t>1722535312.195569</t>
  </si>
  <si>
    <t>1722535582.195641</t>
  </si>
  <si>
    <t>1722535743.195677</t>
  </si>
  <si>
    <t>1722535809.195698</t>
  </si>
  <si>
    <t>1722536490.195870</t>
  </si>
  <si>
    <t>1722536508.195878</t>
  </si>
  <si>
    <t>1722536531.195880</t>
  </si>
  <si>
    <t>1722536641.195908</t>
  </si>
  <si>
    <t>1722536701.195920</t>
  </si>
  <si>
    <t>1722536910.195991</t>
  </si>
  <si>
    <t>1722536959.196004</t>
  </si>
  <si>
    <t>1722536959.196005</t>
  </si>
  <si>
    <t>1722537002.196016</t>
  </si>
  <si>
    <t>1722536834.195974</t>
  </si>
  <si>
    <t>1722537225.196069</t>
  </si>
  <si>
    <t>1722537247.196075</t>
  </si>
  <si>
    <t>1722537662.196149</t>
  </si>
  <si>
    <t>1722537874.196198</t>
  </si>
  <si>
    <t>1722538332.196323</t>
  </si>
  <si>
    <t>1722538774.196440</t>
  </si>
  <si>
    <t>1722538848.196469</t>
  </si>
  <si>
    <t>1722539768.196764</t>
  </si>
  <si>
    <t>1722539779.196769</t>
  </si>
  <si>
    <t>1722539961.196810</t>
  </si>
  <si>
    <t>1722540200.196862</t>
  </si>
  <si>
    <t>1722540202.196863</t>
  </si>
  <si>
    <t>1722540484.196934</t>
  </si>
  <si>
    <t>1722540551.196956</t>
  </si>
  <si>
    <t>1722541319.197146</t>
  </si>
  <si>
    <t>1722541434.197178</t>
  </si>
  <si>
    <t>1722541612.197214</t>
  </si>
  <si>
    <t>1722541896.197287</t>
  </si>
  <si>
    <t>1722541976.197305</t>
  </si>
  <si>
    <t>1722542108.197345</t>
  </si>
  <si>
    <t>1722542164.197365</t>
  </si>
  <si>
    <t>1722543605.197619</t>
  </si>
  <si>
    <t>1722543799.197652</t>
  </si>
  <si>
    <t>1722544066.197684</t>
  </si>
  <si>
    <t>1722544286.197723</t>
  </si>
  <si>
    <t>1722544838.197809</t>
  </si>
  <si>
    <t>1722545596.197935</t>
  </si>
  <si>
    <t>1722546009.197974</t>
  </si>
  <si>
    <t>1722601261.199254</t>
  </si>
  <si>
    <t>1722601143.199212</t>
  </si>
  <si>
    <t>1722601189.199229</t>
  </si>
  <si>
    <t>1722601064.199187</t>
  </si>
  <si>
    <t>1722601824.199394</t>
  </si>
  <si>
    <t>1722601984.199426</t>
  </si>
  <si>
    <t>1722601986.199429</t>
  </si>
  <si>
    <t>1722602291.199491</t>
  </si>
  <si>
    <t>1722603220.199691</t>
  </si>
  <si>
    <t>1722603519.199763</t>
  </si>
  <si>
    <t>1722603708.199812</t>
  </si>
  <si>
    <t>1722604098.199913</t>
  </si>
  <si>
    <t>1722604293.199957</t>
  </si>
  <si>
    <t>1722604134.199917</t>
  </si>
  <si>
    <t>1722605560.200298</t>
  </si>
  <si>
    <t>1722606800.200631</t>
  </si>
  <si>
    <t>1722607295.200796</t>
  </si>
  <si>
    <t>1722607655.200894</t>
  </si>
  <si>
    <t>1722607668.200901</t>
  </si>
  <si>
    <t>1722607705.200918</t>
  </si>
  <si>
    <t>1722607733.200927</t>
  </si>
  <si>
    <t>1722608181.201052</t>
  </si>
  <si>
    <t>1722608378.201121</t>
  </si>
  <si>
    <t>1722608590.201169</t>
  </si>
  <si>
    <t>1722609594.201471</t>
  </si>
  <si>
    <t>1722610285.201730</t>
  </si>
  <si>
    <t>1722610372.201772</t>
  </si>
  <si>
    <t>1722610512.201836</t>
  </si>
  <si>
    <t>1722610689.201918</t>
  </si>
  <si>
    <t>1722611299.202152</t>
  </si>
  <si>
    <t>1722611214.202109</t>
  </si>
  <si>
    <t>1722612292.202466</t>
  </si>
  <si>
    <t>1722611817.202329</t>
  </si>
  <si>
    <t>1722612256.202455</t>
  </si>
  <si>
    <t>1722612353.202482</t>
  </si>
  <si>
    <t>1722612729.202649</t>
  </si>
  <si>
    <t>1722613110.202789</t>
  </si>
  <si>
    <t>1722613158.202812</t>
  </si>
  <si>
    <t>1722613177.202826</t>
  </si>
  <si>
    <t>1722613860.203014</t>
  </si>
  <si>
    <t>1722613945.203034</t>
  </si>
  <si>
    <t>1722614674.203263</t>
  </si>
  <si>
    <t>1722614721.203277</t>
  </si>
  <si>
    <t>1722615567.203542</t>
  </si>
  <si>
    <t>1722615953.203621</t>
  </si>
  <si>
    <t>1722616033.203647</t>
  </si>
  <si>
    <t>1722616179.203682</t>
  </si>
  <si>
    <t>1722617791.204087</t>
  </si>
  <si>
    <t>1722618318.204238</t>
  </si>
  <si>
    <t>1722618216.204215</t>
  </si>
  <si>
    <t>1722618695.204339</t>
  </si>
  <si>
    <t>1722618782.204371</t>
  </si>
  <si>
    <t>1722618860.204399</t>
  </si>
  <si>
    <t>1722619292.204502</t>
  </si>
  <si>
    <t>1722619612.204596</t>
  </si>
  <si>
    <t>1722620212.204721</t>
  </si>
  <si>
    <t>1722620987.204967</t>
  </si>
  <si>
    <t>1722621323.205095</t>
  </si>
  <si>
    <t>1722621337.205098</t>
  </si>
  <si>
    <t>1722621444.205123</t>
  </si>
  <si>
    <t>1722622166.205336</t>
  </si>
  <si>
    <t>1722622377.205402</t>
  </si>
  <si>
    <t>1722622470.205426</t>
  </si>
  <si>
    <t>1722623255.205665</t>
  </si>
  <si>
    <t>1722624294.205945</t>
  </si>
  <si>
    <t>1722625620.206304</t>
  </si>
  <si>
    <t>1722625980.206403</t>
  </si>
  <si>
    <t>1722626985.206723</t>
  </si>
  <si>
    <t>1722627418.206837</t>
  </si>
  <si>
    <t>1722628266.207055</t>
  </si>
  <si>
    <t>1722629537.207319</t>
  </si>
  <si>
    <t>1722630104.207386</t>
  </si>
  <si>
    <t>1722630106.207387</t>
  </si>
  <si>
    <t>1722630409.207443</t>
  </si>
  <si>
    <t>1722630600.207463</t>
  </si>
  <si>
    <t>1722630950.207510</t>
  </si>
  <si>
    <t>1722631304.207562</t>
  </si>
  <si>
    <t>1722631859.207634</t>
  </si>
  <si>
    <t>1722632248.207686</t>
  </si>
  <si>
    <t>1722632288.207700</t>
  </si>
  <si>
    <t>1722859870.212727</t>
  </si>
  <si>
    <t>1722860104.212785</t>
  </si>
  <si>
    <t>1722860250.212826</t>
  </si>
  <si>
    <t>1722860250.212827</t>
  </si>
  <si>
    <t>1722860315.212840</t>
  </si>
  <si>
    <t>1722860344.212851</t>
  </si>
  <si>
    <t>1722861385.213152</t>
  </si>
  <si>
    <t>1722861531.213184</t>
  </si>
  <si>
    <t>1722861800.213280</t>
  </si>
  <si>
    <t>1722861896.213310</t>
  </si>
  <si>
    <t>1722862674.213541</t>
  </si>
  <si>
    <t>1722862864.213612</t>
  </si>
  <si>
    <t>1722863822.213907</t>
  </si>
  <si>
    <t>1722863996.213960</t>
  </si>
  <si>
    <t>1722864170.214020</t>
  </si>
  <si>
    <t>1722864293.214066</t>
  </si>
  <si>
    <t>1722864646.214204</t>
  </si>
  <si>
    <t>1722864541.214165</t>
  </si>
  <si>
    <t>1722865312.214489</t>
  </si>
  <si>
    <t>1722865597.214602</t>
  </si>
  <si>
    <t>1722866061.214769</t>
  </si>
  <si>
    <t>1722866177.214809</t>
  </si>
  <si>
    <t>1722866117.214788</t>
  </si>
  <si>
    <t>1722866625.214985</t>
  </si>
  <si>
    <t>1722867111.215213</t>
  </si>
  <si>
    <t>1722866860.215092</t>
  </si>
  <si>
    <t>1722867274.215264</t>
  </si>
  <si>
    <t>1722867260.215257</t>
  </si>
  <si>
    <t>1722867455.215335</t>
  </si>
  <si>
    <t>1722867520.215367</t>
  </si>
  <si>
    <t>1722868243.215660</t>
  </si>
  <si>
    <t>1722869044.216014</t>
  </si>
  <si>
    <t>1722869082.216028</t>
  </si>
  <si>
    <t>1722869142.216057</t>
  </si>
  <si>
    <t>1722869172.216073</t>
  </si>
  <si>
    <t>1722869145.216059</t>
  </si>
  <si>
    <t>1722869544.216226</t>
  </si>
  <si>
    <t>1722869724.216269</t>
  </si>
  <si>
    <t>1722869817.216314</t>
  </si>
  <si>
    <t>1722869777.216288</t>
  </si>
  <si>
    <t>1722870267.216496</t>
  </si>
  <si>
    <t>1722870408.216567</t>
  </si>
  <si>
    <t>1722870707.216684</t>
  </si>
  <si>
    <t>1722871179.216906</t>
  </si>
  <si>
    <t>1722871474.217062</t>
  </si>
  <si>
    <t>1722872719.217612</t>
  </si>
  <si>
    <t>1722873098.217729</t>
  </si>
  <si>
    <t>1722873138.217749</t>
  </si>
  <si>
    <t>1722873312.217810</t>
  </si>
  <si>
    <t>1722873936.218041</t>
  </si>
  <si>
    <t>1722873938.218043</t>
  </si>
  <si>
    <t>1722874038.218090</t>
  </si>
  <si>
    <t>1722874622.218344</t>
  </si>
  <si>
    <t>1722874636.218351</t>
  </si>
  <si>
    <t>1722875381.218580</t>
  </si>
  <si>
    <t>1722875777.218753</t>
  </si>
  <si>
    <t>1722875780.218754</t>
  </si>
  <si>
    <t>1722876048.218853</t>
  </si>
  <si>
    <t>1722876410.218997</t>
  </si>
  <si>
    <t>1722876800.219099</t>
  </si>
  <si>
    <t>1722878286.219537</t>
  </si>
  <si>
    <t>1722879196.219841</t>
  </si>
  <si>
    <t>1722879800.220021</t>
  </si>
  <si>
    <t>1722880216.220153</t>
  </si>
  <si>
    <t>1722881233.220533</t>
  </si>
  <si>
    <t>1722881712.220714</t>
  </si>
  <si>
    <t>1722881813.220751</t>
  </si>
  <si>
    <t>1722882317.220923</t>
  </si>
  <si>
    <t>1722882476.220986</t>
  </si>
  <si>
    <t>1722883022.221142</t>
  </si>
  <si>
    <t>1722883104.221167</t>
  </si>
  <si>
    <t>1722883230.221211</t>
  </si>
  <si>
    <t>1722884026.221487</t>
  </si>
  <si>
    <t>1722884619.221712</t>
  </si>
  <si>
    <t>1722884961.221852</t>
  </si>
  <si>
    <t>1722885877.222192</t>
  </si>
  <si>
    <t>1722887114.222642</t>
  </si>
  <si>
    <t>1722889266.223310</t>
  </si>
  <si>
    <t>1722889513.223370</t>
  </si>
  <si>
    <t>1722890708.223622</t>
  </si>
  <si>
    <t>1722891480.223738</t>
  </si>
  <si>
    <t>1722946406.224901</t>
  </si>
  <si>
    <t>1722946585.224942</t>
  </si>
  <si>
    <t>1722946661.224963</t>
  </si>
  <si>
    <t>1722948068.225314</t>
  </si>
  <si>
    <t>1722948230.225355</t>
  </si>
  <si>
    <t>1722948317.225380</t>
  </si>
  <si>
    <t>1722948796.225500</t>
  </si>
  <si>
    <t>1722948857.225514</t>
  </si>
  <si>
    <t>1722949024.225554</t>
  </si>
  <si>
    <t>1722949157.225579</t>
  </si>
  <si>
    <t>1722949941.225812</t>
  </si>
  <si>
    <t>1722950037.225837</t>
  </si>
  <si>
    <t>1722950283.225917</t>
  </si>
  <si>
    <t>1722950295.225921</t>
  </si>
  <si>
    <t>1722950590.226003</t>
  </si>
  <si>
    <t>1722950599.226005</t>
  </si>
  <si>
    <t>1722950816.226069</t>
  </si>
  <si>
    <t>1722951174.226183</t>
  </si>
  <si>
    <t>1722951371.226258</t>
  </si>
  <si>
    <t>1722951464.226283</t>
  </si>
  <si>
    <t>1722951468.226286</t>
  </si>
  <si>
    <t>1722952121.226517</t>
  </si>
  <si>
    <t>1722952217.226552</t>
  </si>
  <si>
    <t>1722952264.226573</t>
  </si>
  <si>
    <t>1722952769.226779</t>
  </si>
  <si>
    <t>1722952885.226833</t>
  </si>
  <si>
    <t>1722952956.226870</t>
  </si>
  <si>
    <t>1722953146.226942</t>
  </si>
  <si>
    <t>1722953711.227171</t>
  </si>
  <si>
    <t>1722954116.227340</t>
  </si>
  <si>
    <t>1722954829.227585</t>
  </si>
  <si>
    <t>1722954855.227593</t>
  </si>
  <si>
    <t>1722954830.227587</t>
  </si>
  <si>
    <t>1722954993.227649</t>
  </si>
  <si>
    <t>1722955053.227669</t>
  </si>
  <si>
    <t>1722955890.228005</t>
  </si>
  <si>
    <t>1722955930.228025</t>
  </si>
  <si>
    <t>1722956283.228160</t>
  </si>
  <si>
    <t>1722956387.228211</t>
  </si>
  <si>
    <t>1722957217.228555</t>
  </si>
  <si>
    <t>1722957766.228786</t>
  </si>
  <si>
    <t>1722957969.228883</t>
  </si>
  <si>
    <t>1722958628.229152</t>
  </si>
  <si>
    <t>1722958876.229264</t>
  </si>
  <si>
    <t>1722959100.229360</t>
  </si>
  <si>
    <t>1722959922.229699</t>
  </si>
  <si>
    <t>1722960738.229953</t>
  </si>
  <si>
    <t>1722961111.230050</t>
  </si>
  <si>
    <t>1722960883.229990</t>
  </si>
  <si>
    <t>1722961443.230135</t>
  </si>
  <si>
    <t>1722961545.230174</t>
  </si>
  <si>
    <t>1722961722.230219</t>
  </si>
  <si>
    <t>1722962077.230361</t>
  </si>
  <si>
    <t>1722962150.230379</t>
  </si>
  <si>
    <t>1722962207.230402</t>
  </si>
  <si>
    <t>1722961769.230245</t>
  </si>
  <si>
    <t>1722962220.230405</t>
  </si>
  <si>
    <t>1722964124.230944</t>
  </si>
  <si>
    <t>1722964680.231122</t>
  </si>
  <si>
    <t>1722965265.231325</t>
  </si>
  <si>
    <t>1722965886.231525</t>
  </si>
  <si>
    <t>1722966450.231679</t>
  </si>
  <si>
    <t>1722966745.231796</t>
  </si>
  <si>
    <t>1722966768.231803</t>
  </si>
  <si>
    <t>1722967259.231947</t>
  </si>
  <si>
    <t>1722967279.231952</t>
  </si>
  <si>
    <t>1722967323.231964</t>
  </si>
  <si>
    <t>1722968347.232274</t>
  </si>
  <si>
    <t>1722968977.232499</t>
  </si>
  <si>
    <t>1722969010.232519</t>
  </si>
  <si>
    <t>1722969201.232570</t>
  </si>
  <si>
    <t>1722969537.232681</t>
  </si>
  <si>
    <t>1722971137.233196</t>
  </si>
  <si>
    <t>1722971803.233444</t>
  </si>
  <si>
    <t>1722972643.233826</t>
  </si>
  <si>
    <t>1722972649.233831</t>
  </si>
  <si>
    <t>1722973229.234068</t>
  </si>
  <si>
    <t>1722973297.234101</t>
  </si>
  <si>
    <t>1722973854.234297</t>
  </si>
  <si>
    <t>1722973878.234304</t>
  </si>
  <si>
    <t>1722974160.234377</t>
  </si>
  <si>
    <t>1722976126.234793</t>
  </si>
  <si>
    <t>1722976261.234822</t>
  </si>
  <si>
    <t>1722976331.234843</t>
  </si>
  <si>
    <t>1722976525.234888</t>
  </si>
  <si>
    <t>1722976601.234894</t>
  </si>
  <si>
    <t>1722976990.234949</t>
  </si>
  <si>
    <t>1722977284.235000</t>
  </si>
  <si>
    <t>1722977438.235014</t>
  </si>
  <si>
    <t>1722977626.235045</t>
  </si>
  <si>
    <t>1723032229.236245</t>
  </si>
  <si>
    <t>1723032650.236353</t>
  </si>
  <si>
    <t>1723032709.236380</t>
  </si>
  <si>
    <t>1723032724.236383</t>
  </si>
  <si>
    <t>1723032776.236397</t>
  </si>
  <si>
    <t>1723033199.236487</t>
  </si>
  <si>
    <t>1723033307.236513</t>
  </si>
  <si>
    <t>1723033544.236562</t>
  </si>
  <si>
    <t>1723033574.236569</t>
  </si>
  <si>
    <t>1723033731.236605</t>
  </si>
  <si>
    <t>1723033846.236627</t>
  </si>
  <si>
    <t>1723034251.236729</t>
  </si>
  <si>
    <t>1723034306.236749</t>
  </si>
  <si>
    <t>1723034385.236768</t>
  </si>
  <si>
    <t>1723034484.236788</t>
  </si>
  <si>
    <t>1723034558.236807</t>
  </si>
  <si>
    <t>1723034785.236870</t>
  </si>
  <si>
    <t>1723034808.236879</t>
  </si>
  <si>
    <t>1723034866.236895</t>
  </si>
  <si>
    <t>1723034892.236907</t>
  </si>
  <si>
    <t>1723034850.236887</t>
  </si>
  <si>
    <t>1723035021.236955</t>
  </si>
  <si>
    <t>1723035449.237085</t>
  </si>
  <si>
    <t>1723035550.237106</t>
  </si>
  <si>
    <t>1723035704.237169</t>
  </si>
  <si>
    <t>1723035817.237211</t>
  </si>
  <si>
    <t>1723036238.237309</t>
  </si>
  <si>
    <t>1723036708.237462</t>
  </si>
  <si>
    <t>1723036759.237482</t>
  </si>
  <si>
    <t>1723037247.237664</t>
  </si>
  <si>
    <t>1723039276.238372</t>
  </si>
  <si>
    <t>1723039453.238433</t>
  </si>
  <si>
    <t>1723039570.238480</t>
  </si>
  <si>
    <t>1723039714.238520</t>
  </si>
  <si>
    <t>1723039740.238531</t>
  </si>
  <si>
    <t>1723039807.238569</t>
  </si>
  <si>
    <t>1723040010.238635</t>
  </si>
  <si>
    <t>1723040038.238645</t>
  </si>
  <si>
    <t>1723041281.239124</t>
  </si>
  <si>
    <t>1723041510.239230</t>
  </si>
  <si>
    <t>1723041630.239276</t>
  </si>
  <si>
    <t>1723041818.239347</t>
  </si>
  <si>
    <t>1723042213.239470</t>
  </si>
  <si>
    <t>1723042334.239499</t>
  </si>
  <si>
    <t>1723042609.239596</t>
  </si>
  <si>
    <t>1723042863.239695</t>
  </si>
  <si>
    <t>1723042960.239740</t>
  </si>
  <si>
    <t>1723043139.239822</t>
  </si>
  <si>
    <t>1723043298.239922</t>
  </si>
  <si>
    <t>1723043488.239998</t>
  </si>
  <si>
    <t>1723044250.240242</t>
  </si>
  <si>
    <t>1723044399.240311</t>
  </si>
  <si>
    <t>1723044462.240337</t>
  </si>
  <si>
    <t>1723044622.240383</t>
  </si>
  <si>
    <t>1723044709.240420</t>
  </si>
  <si>
    <t>1723045303.240722</t>
  </si>
  <si>
    <t>1723045686.240864</t>
  </si>
  <si>
    <t>1723045788.240909</t>
  </si>
  <si>
    <t>1723046099.241025</t>
  </si>
  <si>
    <t>1723046241.241072</t>
  </si>
  <si>
    <t>1723047429.241391</t>
  </si>
  <si>
    <t>1723047587.241431</t>
  </si>
  <si>
    <t>1723048170.241615</t>
  </si>
  <si>
    <t>1723048202.241625</t>
  </si>
  <si>
    <t>1723048582.241736</t>
  </si>
  <si>
    <t>1723048942.241830</t>
  </si>
  <si>
    <t>1723049191.241909</t>
  </si>
  <si>
    <t>1723049255.241931</t>
  </si>
  <si>
    <t>1723049607.242030</t>
  </si>
  <si>
    <t>1723050765.242442</t>
  </si>
  <si>
    <t>1723051656.242742</t>
  </si>
  <si>
    <t>1723051700.242759</t>
  </si>
  <si>
    <t>1723051924.242833</t>
  </si>
  <si>
    <t>1723052118.242904</t>
  </si>
  <si>
    <t>1723052193.242935</t>
  </si>
  <si>
    <t>1723053006.243193</t>
  </si>
  <si>
    <t>1723053263.243274</t>
  </si>
  <si>
    <t>1723053585.243364</t>
  </si>
  <si>
    <t>1723054509.243668</t>
  </si>
  <si>
    <t>1723054796.243770</t>
  </si>
  <si>
    <t>1723054865.243800</t>
  </si>
  <si>
    <t>1723054883.243808</t>
  </si>
  <si>
    <t>1723055298.243955</t>
  </si>
  <si>
    <t>1723056015.244209</t>
  </si>
  <si>
    <t>1723056646.244414</t>
  </si>
  <si>
    <t>1723056851.244461</t>
  </si>
  <si>
    <t>1723057477.244646</t>
  </si>
  <si>
    <t>1723057592.244679</t>
  </si>
  <si>
    <t>1723057902.244788</t>
  </si>
  <si>
    <t>1723058512.245000</t>
  </si>
  <si>
    <t>1723060515.245717</t>
  </si>
  <si>
    <t>1723060972.245841</t>
  </si>
  <si>
    <t>1723062176.246061</t>
  </si>
  <si>
    <t>1723062434.246148</t>
  </si>
  <si>
    <t>1723062816.246205</t>
  </si>
  <si>
    <t>1723062994.246236</t>
  </si>
  <si>
    <t>1723064253.246423</t>
  </si>
  <si>
    <t>1723118810.247512</t>
  </si>
  <si>
    <t>1723118938.247547</t>
  </si>
  <si>
    <t>1723119466.247684</t>
  </si>
  <si>
    <t>1723119503.247689</t>
  </si>
  <si>
    <t>1723119973.247773</t>
  </si>
  <si>
    <t>1723121111.248009</t>
  </si>
  <si>
    <t>1723121284.248053</t>
  </si>
  <si>
    <t>1723121383.248083</t>
  </si>
  <si>
    <t>1723121631.248160</t>
  </si>
  <si>
    <t>1723121831.248221</t>
  </si>
  <si>
    <t>1723123334.248600</t>
  </si>
  <si>
    <t>1723124003.248789</t>
  </si>
  <si>
    <t>1723124073.248804</t>
  </si>
  <si>
    <t>1723124366.248871</t>
  </si>
  <si>
    <t>1723124275.248847</t>
  </si>
  <si>
    <t>1723124867.249068</t>
  </si>
  <si>
    <t>1723125085.249128</t>
  </si>
  <si>
    <t>1723125496.249243</t>
  </si>
  <si>
    <t>1723126399.249609</t>
  </si>
  <si>
    <t>1723126618.249680</t>
  </si>
  <si>
    <t>1723127015.249862</t>
  </si>
  <si>
    <t>1723127276.249975</t>
  </si>
  <si>
    <t>1723127383.250010</t>
  </si>
  <si>
    <t>1723127514.250059</t>
  </si>
  <si>
    <t>1723128328.250380</t>
  </si>
  <si>
    <t>1723128388.250411</t>
  </si>
  <si>
    <t>1723128973.250643</t>
  </si>
  <si>
    <t>1723128988.250653</t>
  </si>
  <si>
    <t>1723129407.250840</t>
  </si>
  <si>
    <t>1723129415.250848</t>
  </si>
  <si>
    <t>1723129495.250872</t>
  </si>
  <si>
    <t>1723129585.250903</t>
  </si>
  <si>
    <t>1723129646.250924</t>
  </si>
  <si>
    <t>1723130028.251049</t>
  </si>
  <si>
    <t>1723130352.251168</t>
  </si>
  <si>
    <t>1723130588.251256</t>
  </si>
  <si>
    <t>1723130949.251409</t>
  </si>
  <si>
    <t>1723131435.251587</t>
  </si>
  <si>
    <t>1723131947.251797</t>
  </si>
  <si>
    <t>1723132471.251979</t>
  </si>
  <si>
    <t>1723133502.252274</t>
  </si>
  <si>
    <t>1723133542.252288</t>
  </si>
  <si>
    <t>1723133959.252432</t>
  </si>
  <si>
    <t>1723134196.252523</t>
  </si>
  <si>
    <t>1723134534.252604</t>
  </si>
  <si>
    <t>1723136064.253107</t>
  </si>
  <si>
    <t>1723136547.253248</t>
  </si>
  <si>
    <t>1723137570.253512</t>
  </si>
  <si>
    <t>1723138243.253695</t>
  </si>
  <si>
    <t>1723138290.253704</t>
  </si>
  <si>
    <t>1723138406.253732</t>
  </si>
  <si>
    <t>1723138880.253894</t>
  </si>
  <si>
    <t>1723139272.254035</t>
  </si>
  <si>
    <t>1723139459.254097</t>
  </si>
  <si>
    <t>1723139548.254124</t>
  </si>
  <si>
    <t>1723140405.254358</t>
  </si>
  <si>
    <t>1723141202.254575</t>
  </si>
  <si>
    <t>1723141304.254600</t>
  </si>
  <si>
    <t>1723142924.255059</t>
  </si>
  <si>
    <t>1723143692.255250</t>
  </si>
  <si>
    <t>1723143975.255330</t>
  </si>
  <si>
    <t>1723144380.255465</t>
  </si>
  <si>
    <t>1723144718.255561</t>
  </si>
  <si>
    <t>1723145142.255682</t>
  </si>
  <si>
    <t>1723146362.256002</t>
  </si>
  <si>
    <t>1723146807.256135</t>
  </si>
  <si>
    <t>1723147564.256318</t>
  </si>
  <si>
    <t>1723147774.256347</t>
  </si>
  <si>
    <t>1723147967.256391</t>
  </si>
  <si>
    <t>1723148413.256472</t>
  </si>
  <si>
    <t>1723148618.256516</t>
  </si>
  <si>
    <t>1723149072.256601</t>
  </si>
  <si>
    <t>1723149259.256649</t>
  </si>
  <si>
    <t>1723149391.256671</t>
  </si>
  <si>
    <t>1723149372.256667</t>
  </si>
  <si>
    <t>1723149758.256736</t>
  </si>
  <si>
    <t>1723150372.256820</t>
  </si>
  <si>
    <t>1723205765.258057</t>
  </si>
  <si>
    <t>1723205997.258091</t>
  </si>
  <si>
    <t>1723207166.258323</t>
  </si>
  <si>
    <t>1723207247.258341</t>
  </si>
  <si>
    <t>1723207513.258379</t>
  </si>
  <si>
    <t>1723207613.258404</t>
  </si>
  <si>
    <t>1723208001.258492</t>
  </si>
  <si>
    <t>1723208848.258708</t>
  </si>
  <si>
    <t>1723208958.258741</t>
  </si>
  <si>
    <t>1723209344.258842</t>
  </si>
  <si>
    <t>1723209495.258885</t>
  </si>
  <si>
    <t>1723210243.259077</t>
  </si>
  <si>
    <t>1723210426.259154</t>
  </si>
  <si>
    <t>1723211351.259425</t>
  </si>
  <si>
    <t>1723211466.259467</t>
  </si>
  <si>
    <t>1723211612.259502</t>
  </si>
  <si>
    <t>1723211869.259584</t>
  </si>
  <si>
    <t>1723214150.260360</t>
  </si>
  <si>
    <t>1723214283.260420</t>
  </si>
  <si>
    <t>1723214310.260436</t>
  </si>
  <si>
    <t>1723214357.260467</t>
  </si>
  <si>
    <t>1723214258.260406</t>
  </si>
  <si>
    <t>1723214528.260541</t>
  </si>
  <si>
    <t>1723214975.260729</t>
  </si>
  <si>
    <t>1723215189.260813</t>
  </si>
  <si>
    <t>1723216216.261109</t>
  </si>
  <si>
    <t>1723216421.261191</t>
  </si>
  <si>
    <t>1723217420.261488</t>
  </si>
  <si>
    <t>1723217427.261490</t>
  </si>
  <si>
    <t>1723217732.261631</t>
  </si>
  <si>
    <t>1723218011.261711</t>
  </si>
  <si>
    <t>1723218374.261804</t>
  </si>
  <si>
    <t>1723218485.261836</t>
  </si>
  <si>
    <t>1723218597.261873</t>
  </si>
  <si>
    <t>1723218695.261896</t>
  </si>
  <si>
    <t>1723218788.261919</t>
  </si>
  <si>
    <t>1723219268.262095</t>
  </si>
  <si>
    <t>1723219843.262250</t>
  </si>
  <si>
    <t>1723220918.262489</t>
  </si>
  <si>
    <t>1723223017.263102</t>
  </si>
  <si>
    <t>1723223763.263276</t>
  </si>
  <si>
    <t>1723224597.263530</t>
  </si>
  <si>
    <t>1723224657.263547</t>
  </si>
  <si>
    <t>1723224658.263548</t>
  </si>
  <si>
    <t>1723224989.263598</t>
  </si>
  <si>
    <t>1723225346.263697</t>
  </si>
  <si>
    <t>1723225412.263715</t>
  </si>
  <si>
    <t>1723225452.263728</t>
  </si>
  <si>
    <t>1723225953.263888</t>
  </si>
  <si>
    <t>1723227329.264285</t>
  </si>
  <si>
    <t>1723227417.264305</t>
  </si>
  <si>
    <t>1723228038.264460</t>
  </si>
  <si>
    <t>1723228053.264463</t>
  </si>
  <si>
    <t>1723228496.264544</t>
  </si>
  <si>
    <t>1723228602.264571</t>
  </si>
  <si>
    <t>1723229119.264714</t>
  </si>
  <si>
    <t>1723229310.264769</t>
  </si>
  <si>
    <t>1723229578.264857</t>
  </si>
  <si>
    <t>1723229738.264880</t>
  </si>
  <si>
    <t>1723230142.264979</t>
  </si>
  <si>
    <t>1723230824.265118</t>
  </si>
  <si>
    <t>1723231162.265224</t>
  </si>
  <si>
    <t>1723232381.265490</t>
  </si>
  <si>
    <t>1723232650.265537</t>
  </si>
  <si>
    <t>1723232742.265560</t>
  </si>
  <si>
    <t>1723233217.265673</t>
  </si>
  <si>
    <t>1723233427.265725</t>
  </si>
  <si>
    <t>1723233614.265770</t>
  </si>
  <si>
    <t>1723234023.265854</t>
  </si>
  <si>
    <t>1723234057.265862</t>
  </si>
  <si>
    <t>1723234622.265955</t>
  </si>
  <si>
    <t>1723235578.266087</t>
  </si>
  <si>
    <t>1723235638.266096</t>
  </si>
  <si>
    <t>1723235729.266110</t>
  </si>
  <si>
    <t>1723236013.266153</t>
  </si>
  <si>
    <t>1723236023.266155</t>
  </si>
  <si>
    <t>1723236080.266160</t>
  </si>
  <si>
    <t>1723236248.266175</t>
  </si>
  <si>
    <t>1723236738.266249</t>
  </si>
  <si>
    <t>1723464409.270731</t>
  </si>
  <si>
    <t>1723465229.270943</t>
  </si>
  <si>
    <t>1723465353.270962</t>
  </si>
  <si>
    <t>1723465402.270971</t>
  </si>
  <si>
    <t>1723466045.271132</t>
  </si>
  <si>
    <t>1723466342.271224</t>
  </si>
  <si>
    <t>1723466380.271230</t>
  </si>
  <si>
    <t>1723466910.271368</t>
  </si>
  <si>
    <t>1723467097.271427</t>
  </si>
  <si>
    <t>1723467072.271420</t>
  </si>
  <si>
    <t>1723467116.271431</t>
  </si>
  <si>
    <t>1723468011.271661</t>
  </si>
  <si>
    <t>1723467849.271627</t>
  </si>
  <si>
    <t>1723468099.271689</t>
  </si>
  <si>
    <t>1723468672.271887</t>
  </si>
  <si>
    <t>1723468589.271859</t>
  </si>
  <si>
    <t>1723468797.271941</t>
  </si>
  <si>
    <t>1723468858.271963</t>
  </si>
  <si>
    <t>1723469249.272054</t>
  </si>
  <si>
    <t>1723470523.272560</t>
  </si>
  <si>
    <t>1723470613.272605</t>
  </si>
  <si>
    <t>1723470610.272603</t>
  </si>
  <si>
    <t>1723470540.272569</t>
  </si>
  <si>
    <t>1723471034.272763</t>
  </si>
  <si>
    <t>1723471548.272908</t>
  </si>
  <si>
    <t>1723472427.273220</t>
  </si>
  <si>
    <t>1723473136.273479</t>
  </si>
  <si>
    <t>1723474397.273928</t>
  </si>
  <si>
    <t>1723475201.274302</t>
  </si>
  <si>
    <t>1723475774.274551</t>
  </si>
  <si>
    <t>1723476986.275100</t>
  </si>
  <si>
    <t>1723478638.275775</t>
  </si>
  <si>
    <t>1723478868.275863</t>
  </si>
  <si>
    <t>1723479006.275923</t>
  </si>
  <si>
    <t>1723479017.275926</t>
  </si>
  <si>
    <t>1723479685.276135</t>
  </si>
  <si>
    <t>1723480288.276376</t>
  </si>
  <si>
    <t>1723480345.276386</t>
  </si>
  <si>
    <t>1723484373.277722</t>
  </si>
  <si>
    <t>1723484421.277744</t>
  </si>
  <si>
    <t>1723484541.277780</t>
  </si>
  <si>
    <t>1723484629.277804</t>
  </si>
  <si>
    <t>1723484877.277879</t>
  </si>
  <si>
    <t>1723485985.278248</t>
  </si>
  <si>
    <t>1723486124.278291</t>
  </si>
  <si>
    <t>1723486618.278465</t>
  </si>
  <si>
    <t>1723487100.278665</t>
  </si>
  <si>
    <t>1723490841.280131</t>
  </si>
  <si>
    <t>1723490850.280137</t>
  </si>
  <si>
    <t>1723491414.280349</t>
  </si>
  <si>
    <t>1723492195.280643</t>
  </si>
  <si>
    <t>1723492279.280680</t>
  </si>
  <si>
    <t>1723492956.280943</t>
  </si>
  <si>
    <t>1723493078.280995</t>
  </si>
  <si>
    <t>1723493169.281021</t>
  </si>
  <si>
    <t>1723494164.281244</t>
  </si>
  <si>
    <t>1723494740.281373</t>
  </si>
  <si>
    <t>1723496214.281574</t>
  </si>
  <si>
    <t>1723496290.281594</t>
  </si>
  <si>
    <t>1723496343.281608</t>
  </si>
  <si>
    <t>1723496370.281614</t>
  </si>
  <si>
    <t>1723550823.282836</t>
  </si>
  <si>
    <t>1723551359.283015</t>
  </si>
  <si>
    <t>1723551851.283114</t>
  </si>
  <si>
    <t>1723551913.283119</t>
  </si>
  <si>
    <t>1723551982.283124</t>
  </si>
  <si>
    <t>1723552296.283186</t>
  </si>
  <si>
    <t>1723555620.284151</t>
  </si>
  <si>
    <t>1723556832.284571</t>
  </si>
  <si>
    <t>1723557539.284871</t>
  </si>
  <si>
    <t>1723557648.284921</t>
  </si>
  <si>
    <t>1723557614.284905</t>
  </si>
  <si>
    <t>1723558029.285065</t>
  </si>
  <si>
    <t>1723558682.285309</t>
  </si>
  <si>
    <t>1723560037.285851</t>
  </si>
  <si>
    <t>1723560256.285930</t>
  </si>
  <si>
    <t>1723561458.286408</t>
  </si>
  <si>
    <t>1723562590.286832</t>
  </si>
  <si>
    <t>1723562761.286902</t>
  </si>
  <si>
    <t>1723562698.286872</t>
  </si>
  <si>
    <t>1723562991.287006</t>
  </si>
  <si>
    <t>1723563465.287256</t>
  </si>
  <si>
    <t>1723564358.287595</t>
  </si>
  <si>
    <t>1723564453.287633</t>
  </si>
  <si>
    <t>1723565944.288086</t>
  </si>
  <si>
    <t>1723566523.288238</t>
  </si>
  <si>
    <t>1723566952.288356</t>
  </si>
  <si>
    <t>1723567506.288529</t>
  </si>
  <si>
    <t>1723567516.288531</t>
  </si>
  <si>
    <t>1723568535.288822</t>
  </si>
  <si>
    <t>1723568400.288776</t>
  </si>
  <si>
    <t>1723569841.289225</t>
  </si>
  <si>
    <t>1723570275.289360</t>
  </si>
  <si>
    <t>1723570322.289373</t>
  </si>
  <si>
    <t>1723570684.289484</t>
  </si>
  <si>
    <t>1723570922.289565</t>
  </si>
  <si>
    <t>1723571113.289626</t>
  </si>
  <si>
    <t>1723571576.289777</t>
  </si>
  <si>
    <t>1723571574.289770</t>
  </si>
  <si>
    <t>1723571934.289883</t>
  </si>
  <si>
    <t>1723572093.289921</t>
  </si>
  <si>
    <t>1723572388.290020</t>
  </si>
  <si>
    <t>1723573356.290286</t>
  </si>
  <si>
    <t>1723573811.290412</t>
  </si>
  <si>
    <t>1723575115.290823</t>
  </si>
  <si>
    <t>1723575575.290966</t>
  </si>
  <si>
    <t>1723575611.290981</t>
  </si>
  <si>
    <t>1723575718.291023</t>
  </si>
  <si>
    <t>1723576834.291398</t>
  </si>
  <si>
    <t>1723577098.291486</t>
  </si>
  <si>
    <t>1723577247.291544</t>
  </si>
  <si>
    <t>1723577284.291555</t>
  </si>
  <si>
    <t>1723577650.291705</t>
  </si>
  <si>
    <t>1723577748.291738</t>
  </si>
  <si>
    <t>1723577950.291853</t>
  </si>
  <si>
    <t>1723578717.292142</t>
  </si>
  <si>
    <t>1723581622.292634</t>
  </si>
  <si>
    <t>1723581777.292656</t>
  </si>
  <si>
    <t>1723582035.292703</t>
  </si>
  <si>
    <t>1723582039.292705</t>
  </si>
  <si>
    <t>1723582528.292775</t>
  </si>
  <si>
    <t>1723637437.136</t>
  </si>
  <si>
    <t>1723637455.146</t>
  </si>
  <si>
    <t>1723637568.173</t>
  </si>
  <si>
    <t>1723638044.250</t>
  </si>
  <si>
    <t>1723638108.262</t>
  </si>
  <si>
    <t>1723638462.310</t>
  </si>
  <si>
    <t>1723639216.426</t>
  </si>
  <si>
    <t>1723639616.527</t>
  </si>
  <si>
    <t>1723640034.598</t>
  </si>
  <si>
    <t>1723640450.695</t>
  </si>
  <si>
    <t>1723640485.703</t>
  </si>
  <si>
    <t>1723641034.817</t>
  </si>
  <si>
    <t>1723641403.933</t>
  </si>
  <si>
    <t>1723641645.1025</t>
  </si>
  <si>
    <t>1723641906.1094</t>
  </si>
  <si>
    <t>1723642070.1146</t>
  </si>
  <si>
    <t>1723642095.1159</t>
  </si>
  <si>
    <t>1723642429.1256</t>
  </si>
  <si>
    <t>1723642499.1271</t>
  </si>
  <si>
    <t>1723642558.1292</t>
  </si>
  <si>
    <t>1723642647.1328</t>
  </si>
  <si>
    <t>1723643293.1554</t>
  </si>
  <si>
    <t>1723643611.1656</t>
  </si>
  <si>
    <t>1723643789.1710</t>
  </si>
  <si>
    <t>1723644127.1856</t>
  </si>
  <si>
    <t>1723644632.2025</t>
  </si>
  <si>
    <t>1723644708.2048</t>
  </si>
  <si>
    <t>1723644918.2090</t>
  </si>
  <si>
    <t>1723644970.2105</t>
  </si>
  <si>
    <t>1723645427.2242</t>
  </si>
  <si>
    <t>1723645662.2310</t>
  </si>
  <si>
    <t>1723646303.2586</t>
  </si>
  <si>
    <t>1723646373.2621</t>
  </si>
  <si>
    <t>1723646412.2644</t>
  </si>
  <si>
    <t>1723646756.2780</t>
  </si>
  <si>
    <t>1723646886.2845</t>
  </si>
  <si>
    <t>1723646129.2484</t>
  </si>
  <si>
    <t>1723647261.3018</t>
  </si>
  <si>
    <t>1723647592.3147</t>
  </si>
  <si>
    <t>1723647682.3165</t>
  </si>
  <si>
    <t>1723647816.3209</t>
  </si>
  <si>
    <t>1723647917.3235</t>
  </si>
  <si>
    <t>1723648262.3390</t>
  </si>
  <si>
    <t>1723648327.3424</t>
  </si>
  <si>
    <t>1723648595.3521</t>
  </si>
  <si>
    <t>1723648694.3559</t>
  </si>
  <si>
    <t>1723648800.3605</t>
  </si>
  <si>
    <t>1723649158.3706</t>
  </si>
  <si>
    <t>1723649249.3743</t>
  </si>
  <si>
    <t>1723649545.3872</t>
  </si>
  <si>
    <t>1723649706.3949</t>
  </si>
  <si>
    <t>1723649738.3968</t>
  </si>
  <si>
    <t>1723649871.4014</t>
  </si>
  <si>
    <t>1723650044.4070</t>
  </si>
  <si>
    <t>1723650063.4075</t>
  </si>
  <si>
    <t>1723650141.4103</t>
  </si>
  <si>
    <t>1723650151.4107</t>
  </si>
  <si>
    <t>1723650288.4157</t>
  </si>
  <si>
    <t>1723650296.4164</t>
  </si>
  <si>
    <t>1723650330.4177</t>
  </si>
  <si>
    <t>1723650466.4242</t>
  </si>
  <si>
    <t>1723650591.4276</t>
  </si>
  <si>
    <t>1723650599.4281</t>
  </si>
  <si>
    <t>1723650702.4324</t>
  </si>
  <si>
    <t>1723650859.4371</t>
  </si>
  <si>
    <t>1723651116.4435</t>
  </si>
  <si>
    <t>1723651173.4448</t>
  </si>
  <si>
    <t>1723652136.4797</t>
  </si>
  <si>
    <t>1723652144.4798</t>
  </si>
  <si>
    <t>1723652448.4910</t>
  </si>
  <si>
    <t>1723652715.5007</t>
  </si>
  <si>
    <t>1723653211.5163</t>
  </si>
  <si>
    <t>1723653237.5170</t>
  </si>
  <si>
    <t>1723653301.5192</t>
  </si>
  <si>
    <t>1723653328.5201</t>
  </si>
  <si>
    <t>1723653565.5280</t>
  </si>
  <si>
    <t>1723654301.5541</t>
  </si>
  <si>
    <t>1723654587.5604</t>
  </si>
  <si>
    <t>1723654650.5618</t>
  </si>
  <si>
    <t>1723655339.5754</t>
  </si>
  <si>
    <t>1723655364.5764</t>
  </si>
  <si>
    <t>1723655777.5894</t>
  </si>
  <si>
    <t>1723656261.6045</t>
  </si>
  <si>
    <t>1723657264.6321</t>
  </si>
  <si>
    <t>1723657710.6433</t>
  </si>
  <si>
    <t>1723658213.6602</t>
  </si>
  <si>
    <t>1723658461.6694</t>
  </si>
  <si>
    <t>1723658806.6778</t>
  </si>
  <si>
    <t>1723658807.6779</t>
  </si>
  <si>
    <t>1723658937.6840</t>
  </si>
  <si>
    <t>1723658841.6790</t>
  </si>
  <si>
    <t>1723659056.6878</t>
  </si>
  <si>
    <t>1723659389.6986</t>
  </si>
  <si>
    <t>1723659477.7018</t>
  </si>
  <si>
    <t>1723660397.7301</t>
  </si>
  <si>
    <t>1723661575.7620</t>
  </si>
  <si>
    <t>1723662068.7742</t>
  </si>
  <si>
    <t>1723662271.7799</t>
  </si>
  <si>
    <t>1723662285.7803</t>
  </si>
  <si>
    <t>1723662363.7831</t>
  </si>
  <si>
    <t>1723662465.7856</t>
  </si>
  <si>
    <t>1723662692.7905</t>
  </si>
  <si>
    <t>1723663311.8071</t>
  </si>
  <si>
    <t>1723663386.8091</t>
  </si>
  <si>
    <t>1723663921.8283</t>
  </si>
  <si>
    <t>1723664111.8349</t>
  </si>
  <si>
    <t>1723664277.8413</t>
  </si>
  <si>
    <t>1723665438.8701</t>
  </si>
  <si>
    <t>1723666033.8840</t>
  </si>
  <si>
    <t>1723666200.8867</t>
  </si>
  <si>
    <t>1723666471.8935</t>
  </si>
  <si>
    <t>1723667027.9020</t>
  </si>
  <si>
    <t>1723667145.9048</t>
  </si>
  <si>
    <t>1723723397.10935</t>
  </si>
  <si>
    <t>1723723608.10984</t>
  </si>
  <si>
    <t>1723723789.11037</t>
  </si>
  <si>
    <t>1723723874.11063</t>
  </si>
  <si>
    <t>1723723963.11096</t>
  </si>
  <si>
    <t>1723724017.11122</t>
  </si>
  <si>
    <t>1723724208.11182</t>
  </si>
  <si>
    <t>1723725236.11464</t>
  </si>
  <si>
    <t>1723725311.11505</t>
  </si>
  <si>
    <t>1723725921.11729</t>
  </si>
  <si>
    <t>1723725994.11749</t>
  </si>
  <si>
    <t>1723726017.11766</t>
  </si>
  <si>
    <t>1723726072.11783</t>
  </si>
  <si>
    <t>1723726136.11809</t>
  </si>
  <si>
    <t>1723726522.11953</t>
  </si>
  <si>
    <t>1723726545.11956</t>
  </si>
  <si>
    <t>1723726712.12012</t>
  </si>
  <si>
    <t>1723726974.12114</t>
  </si>
  <si>
    <t>1723728143.12642</t>
  </si>
  <si>
    <t>1723728961.13032</t>
  </si>
  <si>
    <t>1723729036.13069</t>
  </si>
  <si>
    <t>1723729965.13542</t>
  </si>
  <si>
    <t>1723730420.13739</t>
  </si>
  <si>
    <t>1723730570.13795</t>
  </si>
  <si>
    <t>1723730668.13839</t>
  </si>
  <si>
    <t>1723730714.13857</t>
  </si>
  <si>
    <t>1723731170.14124</t>
  </si>
  <si>
    <t>1723731638.14378</t>
  </si>
  <si>
    <t>1723732014.14549</t>
  </si>
  <si>
    <t>1723731778.14436</t>
  </si>
  <si>
    <t>1723732745.14964</t>
  </si>
  <si>
    <t>1723733673.15477</t>
  </si>
  <si>
    <t>1723733832.15595</t>
  </si>
  <si>
    <t>1723734612.16010</t>
  </si>
  <si>
    <t>1723734731.16114</t>
  </si>
  <si>
    <t>1723734808.16158</t>
  </si>
  <si>
    <t>1723735484.16557</t>
  </si>
  <si>
    <t>1723735555.16609</t>
  </si>
  <si>
    <t>1723736488.17216</t>
  </si>
  <si>
    <t>1723737063.17544</t>
  </si>
  <si>
    <t>1723737285.17646</t>
  </si>
  <si>
    <t>1723737742.17911</t>
  </si>
  <si>
    <t>1723737760.17923</t>
  </si>
  <si>
    <t>1723737888.17970</t>
  </si>
  <si>
    <t>1723737944.18002</t>
  </si>
  <si>
    <t>1723738041.18057</t>
  </si>
  <si>
    <t>1723739297.18673</t>
  </si>
  <si>
    <t>1723739433.18741</t>
  </si>
  <si>
    <t>1723739862.18916</t>
  </si>
  <si>
    <t>1723740411.19087</t>
  </si>
  <si>
    <t>1723740915.19254</t>
  </si>
  <si>
    <t>1723740944.19267</t>
  </si>
  <si>
    <t>1723741163.19373</t>
  </si>
  <si>
    <t>1723741136.19363</t>
  </si>
  <si>
    <t>1723741455.19479</t>
  </si>
  <si>
    <t>1723741658.19544</t>
  </si>
  <si>
    <t>1723741788.19578</t>
  </si>
  <si>
    <t>1723742026.19649</t>
  </si>
  <si>
    <t>1723742064.19662</t>
  </si>
  <si>
    <t>1723742117.19688</t>
  </si>
  <si>
    <t>1723742335.19807</t>
  </si>
  <si>
    <t>1723742731.19952</t>
  </si>
  <si>
    <t>1723742754.19966</t>
  </si>
  <si>
    <t>1723745042.20864</t>
  </si>
  <si>
    <t>1723745422.21013</t>
  </si>
  <si>
    <t>1723746309.21379</t>
  </si>
  <si>
    <t>1723746428.21432</t>
  </si>
  <si>
    <t>1723746561.21494</t>
  </si>
  <si>
    <t>1723746772.21568</t>
  </si>
  <si>
    <t>1723747482.21836</t>
  </si>
  <si>
    <t>1723747687.21921</t>
  </si>
  <si>
    <t>1723747716.21927</t>
  </si>
  <si>
    <t>1723748926.22462</t>
  </si>
  <si>
    <t>1723748779.22381</t>
  </si>
  <si>
    <t>1723748836.22411</t>
  </si>
  <si>
    <t>1723750711.23247</t>
  </si>
  <si>
    <t>1723750980.23355</t>
  </si>
  <si>
    <t>1723751241.23480</t>
  </si>
  <si>
    <t>1723751845.23760</t>
  </si>
  <si>
    <t>1723752246.23935</t>
  </si>
  <si>
    <t>1723752261.23944</t>
  </si>
  <si>
    <t>1723752271.23950</t>
  </si>
  <si>
    <t>1723752954.24181</t>
  </si>
  <si>
    <t>1723753190.24271</t>
  </si>
  <si>
    <t>1723753693.24391</t>
  </si>
  <si>
    <t>1723753733.24400</t>
  </si>
  <si>
    <t>1723753882.24451</t>
  </si>
  <si>
    <t>1723754226.24518</t>
  </si>
  <si>
    <t>1723754289.24531</t>
  </si>
  <si>
    <t>1723754358.24545</t>
  </si>
  <si>
    <t>1723754640.24616</t>
  </si>
  <si>
    <t>1723754783.24642</t>
  </si>
  <si>
    <t>1723755139.24732</t>
  </si>
  <si>
    <t>1723755152.24733</t>
  </si>
  <si>
    <t>1723755222.24751</t>
  </si>
  <si>
    <t>1723755337.24783</t>
  </si>
  <si>
    <t>1723755564.24837</t>
  </si>
  <si>
    <t>1723755685.24869</t>
  </si>
  <si>
    <t>1724069283.33637</t>
  </si>
  <si>
    <t>1724069333.33646</t>
  </si>
  <si>
    <t>1724069369.33655</t>
  </si>
  <si>
    <t>1724069485.33692</t>
  </si>
  <si>
    <t>1724069539.33708</t>
  </si>
  <si>
    <t>1724069592.33726</t>
  </si>
  <si>
    <t>1724069716.33761</t>
  </si>
  <si>
    <t>1724069928.33816</t>
  </si>
  <si>
    <t>1724070167.33897</t>
  </si>
  <si>
    <t>1724070561.34031</t>
  </si>
  <si>
    <t>1724070842.34165</t>
  </si>
  <si>
    <t>1724071050.34227</t>
  </si>
  <si>
    <t>1724071765.34484</t>
  </si>
  <si>
    <t>1724071870.34524</t>
  </si>
  <si>
    <t>1724072808.34941</t>
  </si>
  <si>
    <t>1724073020.35041</t>
  </si>
  <si>
    <t>1724073295.35184</t>
  </si>
  <si>
    <t>1724075031.35989</t>
  </si>
  <si>
    <t>1724075320.36142</t>
  </si>
  <si>
    <t>1724075229.36096</t>
  </si>
  <si>
    <t>1724075278.36128</t>
  </si>
  <si>
    <t>1724075421.36186</t>
  </si>
  <si>
    <t>1724075457.36211</t>
  </si>
  <si>
    <t>1724075550.36253</t>
  </si>
  <si>
    <t>1724075874.36432</t>
  </si>
  <si>
    <t>1724076402.36735</t>
  </si>
  <si>
    <t>1724076414.36741</t>
  </si>
  <si>
    <t>1724077012.37040</t>
  </si>
  <si>
    <t>1724077022.37051</t>
  </si>
  <si>
    <t>1724077052.37065</t>
  </si>
  <si>
    <t>1724076713.36883</t>
  </si>
  <si>
    <t>1724077136.37116</t>
  </si>
  <si>
    <t>1724077772.37477</t>
  </si>
  <si>
    <t>1724078051.37640</t>
  </si>
  <si>
    <t>1724078956.38100</t>
  </si>
  <si>
    <t>1724079335.38314</t>
  </si>
  <si>
    <t>1724080432.38985</t>
  </si>
  <si>
    <t>1724080488.39019</t>
  </si>
  <si>
    <t>1724080680.39132</t>
  </si>
  <si>
    <t>1724080723.39160</t>
  </si>
  <si>
    <t>1724080811.39200</t>
  </si>
  <si>
    <t>1724080963.39284</t>
  </si>
  <si>
    <t>1724080977.39296</t>
  </si>
  <si>
    <t>1724081557.39673</t>
  </si>
  <si>
    <t>1724081788.39820</t>
  </si>
  <si>
    <t>1724081815.39831</t>
  </si>
  <si>
    <t>1724081915.39889</t>
  </si>
  <si>
    <t>1724082556.40223</t>
  </si>
  <si>
    <t>1724082627.40268</t>
  </si>
  <si>
    <t>1724082804.40356</t>
  </si>
  <si>
    <t>1724082979.40439</t>
  </si>
  <si>
    <t>1724083147.40535</t>
  </si>
  <si>
    <t>1724082953.40426</t>
  </si>
  <si>
    <t>1724083230.40571</t>
  </si>
  <si>
    <t>1724083695.40841</t>
  </si>
  <si>
    <t>1724084154.41068</t>
  </si>
  <si>
    <t>1724084791.41348</t>
  </si>
  <si>
    <t>1724084815.41354</t>
  </si>
  <si>
    <t>1724085252.41506</t>
  </si>
  <si>
    <t>1724085281.41521</t>
  </si>
  <si>
    <t>1724086022.41816</t>
  </si>
  <si>
    <t>1724085984.41801</t>
  </si>
  <si>
    <t>1724086023.41817</t>
  </si>
  <si>
    <t>1724086057.41836</t>
  </si>
  <si>
    <t>1724086292.41957</t>
  </si>
  <si>
    <t>1724086795.42193</t>
  </si>
  <si>
    <t>1724087275.42397</t>
  </si>
  <si>
    <t>1724087655.42558</t>
  </si>
  <si>
    <t>1724087659.42559</t>
  </si>
  <si>
    <t>1724087810.42630</t>
  </si>
  <si>
    <t>1724087807.42625</t>
  </si>
  <si>
    <t>1724088627.42972</t>
  </si>
  <si>
    <t>1724089373.43257</t>
  </si>
  <si>
    <t>1724089537.43322</t>
  </si>
  <si>
    <t>1724090047.43513</t>
  </si>
  <si>
    <t>1724090177.43559</t>
  </si>
  <si>
    <t>1724090960.43944</t>
  </si>
  <si>
    <t>1724091331.44147</t>
  </si>
  <si>
    <t>1724092487.44652</t>
  </si>
  <si>
    <t>1724092817.44810</t>
  </si>
  <si>
    <t>1724093006.44928</t>
  </si>
  <si>
    <t>1724093900.45407</t>
  </si>
  <si>
    <t>1724094377.45627</t>
  </si>
  <si>
    <t>1724095024.45946</t>
  </si>
  <si>
    <t>1724094985.45926</t>
  </si>
  <si>
    <t>1724095430.46167</t>
  </si>
  <si>
    <t>1724095524.46200</t>
  </si>
  <si>
    <t>1724095669.46276</t>
  </si>
  <si>
    <t>1724095561.46219</t>
  </si>
  <si>
    <t>1724096344.46632</t>
  </si>
  <si>
    <t>1724096521.46750</t>
  </si>
  <si>
    <t>1724096608.46807</t>
  </si>
  <si>
    <t>1724097421.47171</t>
  </si>
  <si>
    <t>1724097548.47221</t>
  </si>
  <si>
    <t>1724097667.47279</t>
  </si>
  <si>
    <t>1724097767.47329</t>
  </si>
  <si>
    <t>1724097800.47337</t>
  </si>
  <si>
    <t>1724097900.47385</t>
  </si>
  <si>
    <t>1724098129.47480</t>
  </si>
  <si>
    <t>1724098300.47526</t>
  </si>
  <si>
    <t>1724099201.47819</t>
  </si>
  <si>
    <t>1724100909.48236</t>
  </si>
  <si>
    <t>1724100943.48247</t>
  </si>
  <si>
    <t>1724155368.49522</t>
  </si>
  <si>
    <t>1724155615.49560</t>
  </si>
  <si>
    <t>1724155623.49561</t>
  </si>
  <si>
    <t>1724155539.49542</t>
  </si>
  <si>
    <t>1724155584.49553</t>
  </si>
  <si>
    <t>1724155705.49587</t>
  </si>
  <si>
    <t>1724155829.49620</t>
  </si>
  <si>
    <t>1724155787.49608</t>
  </si>
  <si>
    <t>1724156170.49700</t>
  </si>
  <si>
    <t>1724156165.49698</t>
  </si>
  <si>
    <t>1724156343.49752</t>
  </si>
  <si>
    <t>1724156884.49932</t>
  </si>
  <si>
    <t>1724158517.50475</t>
  </si>
  <si>
    <t>1724159263.50734</t>
  </si>
  <si>
    <t>1724160259.51108</t>
  </si>
  <si>
    <t>1724161410.51600</t>
  </si>
  <si>
    <t>1724161515.51656</t>
  </si>
  <si>
    <t>1724162951.52298</t>
  </si>
  <si>
    <t>1724163836.52753</t>
  </si>
  <si>
    <t>1724164262.53000</t>
  </si>
  <si>
    <t>1724164223.52983</t>
  </si>
  <si>
    <t>1724164277.53016</t>
  </si>
  <si>
    <t>1724164603.53203</t>
  </si>
  <si>
    <t>1724164582.53191</t>
  </si>
  <si>
    <t>1724165765.53802</t>
  </si>
  <si>
    <t>1724166404.54142</t>
  </si>
  <si>
    <t>1724167251.54527</t>
  </si>
  <si>
    <t>1724167312.54563</t>
  </si>
  <si>
    <t>1724167450.54634</t>
  </si>
  <si>
    <t>1724167740.54776</t>
  </si>
  <si>
    <t>1724167977.54872</t>
  </si>
  <si>
    <t>1724168012.54890</t>
  </si>
  <si>
    <t>1724167976.54871</t>
  </si>
  <si>
    <t>1724168220.54992</t>
  </si>
  <si>
    <t>1724168466.55100</t>
  </si>
  <si>
    <t>1724168276.55009</t>
  </si>
  <si>
    <t>1724168503.55125</t>
  </si>
  <si>
    <t>1724168679.55220</t>
  </si>
  <si>
    <t>1724168662.55214</t>
  </si>
  <si>
    <t>1724168414.55070</t>
  </si>
  <si>
    <t>1724168761.55265</t>
  </si>
  <si>
    <t>1724168614.55187</t>
  </si>
  <si>
    <t>1724170021.55873</t>
  </si>
  <si>
    <t>1724170480.56047</t>
  </si>
  <si>
    <t>1724170639.56102</t>
  </si>
  <si>
    <t>1724170778.56148</t>
  </si>
  <si>
    <t>1724171360.56298</t>
  </si>
  <si>
    <t>1724173769.57082</t>
  </si>
  <si>
    <t>1724173998.57161</t>
  </si>
  <si>
    <t>1724174000.57162</t>
  </si>
  <si>
    <t>1724174869.57440</t>
  </si>
  <si>
    <t>1724175269.57570</t>
  </si>
  <si>
    <t>1724175356.57596</t>
  </si>
  <si>
    <t>1724176679.58130</t>
  </si>
  <si>
    <t>1724177608.58493</t>
  </si>
  <si>
    <t>1724177948.58649</t>
  </si>
  <si>
    <t>1724177983.58660</t>
  </si>
  <si>
    <t>1724178463.58900</t>
  </si>
  <si>
    <t>1724178482.58909</t>
  </si>
  <si>
    <t>1724179187.59198</t>
  </si>
  <si>
    <t>1724179753.59424</t>
  </si>
  <si>
    <t>1724180052.59539</t>
  </si>
  <si>
    <t>1724180950.59948</t>
  </si>
  <si>
    <t>1724180991.59964</t>
  </si>
  <si>
    <t>1724181074.60012</t>
  </si>
  <si>
    <t>1724181650.60257</t>
  </si>
  <si>
    <t>1724181798.60329</t>
  </si>
  <si>
    <t>1724182237.60476</t>
  </si>
  <si>
    <t>1724182334.60519</t>
  </si>
  <si>
    <t>1724183672.61042</t>
  </si>
  <si>
    <t>1724183818.61089</t>
  </si>
  <si>
    <t>1724184760.61385</t>
  </si>
  <si>
    <t>1724185272.61501</t>
  </si>
  <si>
    <t>1724185632.61585</t>
  </si>
  <si>
    <t>1724185949.61668</t>
  </si>
  <si>
    <t>1724186019.61692</t>
  </si>
  <si>
    <t>1724186041.61700</t>
  </si>
  <si>
    <t>1724186455.61784</t>
  </si>
  <si>
    <t>1724187529.61978</t>
  </si>
  <si>
    <t>1724241933.63158</t>
  </si>
  <si>
    <t>1724242126.63194</t>
  </si>
  <si>
    <t>1724242166.63204</t>
  </si>
  <si>
    <t>1724242280.63248</t>
  </si>
  <si>
    <t>1724242678.63331</t>
  </si>
  <si>
    <t>1724243831.63629</t>
  </si>
  <si>
    <t>1724243876.63646</t>
  </si>
  <si>
    <t>1724244024.63691</t>
  </si>
  <si>
    <t>1724244288.63772</t>
  </si>
  <si>
    <t>1724244477.63818</t>
  </si>
  <si>
    <t>1724245187.64074</t>
  </si>
  <si>
    <t>1724245468.64187</t>
  </si>
  <si>
    <t>1724245732.64277</t>
  </si>
  <si>
    <t>1724245780.64299</t>
  </si>
  <si>
    <t>1724245833.64318</t>
  </si>
  <si>
    <t>1724245854.64324</t>
  </si>
  <si>
    <t>1724246608.64596</t>
  </si>
  <si>
    <t>1724247134.64824</t>
  </si>
  <si>
    <t>1724247153.64834</t>
  </si>
  <si>
    <t>1724248158.65320</t>
  </si>
  <si>
    <t>1724248734.65597</t>
  </si>
  <si>
    <t>1724248984.65700</t>
  </si>
  <si>
    <t>1724249181.65768</t>
  </si>
  <si>
    <t>1724249299.65815</t>
  </si>
  <si>
    <t>1724249566.65968</t>
  </si>
  <si>
    <t>1724249644.66000</t>
  </si>
  <si>
    <t>1724249786.66072</t>
  </si>
  <si>
    <t>1724249908.66124</t>
  </si>
  <si>
    <t>1724249941.66154</t>
  </si>
  <si>
    <t>1724249935.66150</t>
  </si>
  <si>
    <t>1724250184.66285</t>
  </si>
  <si>
    <t>1724250917.66656</t>
  </si>
  <si>
    <t>1724251143.66774</t>
  </si>
  <si>
    <t>1724251582.66958</t>
  </si>
  <si>
    <t>1724251801.67066</t>
  </si>
  <si>
    <t>1724252028.67149</t>
  </si>
  <si>
    <t>1724252986.67658</t>
  </si>
  <si>
    <t>1724253019.67669</t>
  </si>
  <si>
    <t>1724254566.68341</t>
  </si>
  <si>
    <t>1724255466.68738</t>
  </si>
  <si>
    <t>1724255798.68889</t>
  </si>
  <si>
    <t>1724255817.68903</t>
  </si>
  <si>
    <t>1724256747.69241</t>
  </si>
  <si>
    <t>1724257025.69326</t>
  </si>
  <si>
    <t>1724258055.69690</t>
  </si>
  <si>
    <t>1724258567.69872</t>
  </si>
  <si>
    <t>1724259083.70049</t>
  </si>
  <si>
    <t>1724259327.70119</t>
  </si>
  <si>
    <t>1724259431.70165</t>
  </si>
  <si>
    <t>1724259462.70178</t>
  </si>
  <si>
    <t>1724259467.70183</t>
  </si>
  <si>
    <t>1724259537.70209</t>
  </si>
  <si>
    <t>1724259947.70343</t>
  </si>
  <si>
    <t>1724260044.70365</t>
  </si>
  <si>
    <t>1724260156.70406</t>
  </si>
  <si>
    <t>1724260191.70418</t>
  </si>
  <si>
    <t>1724260286.70456</t>
  </si>
  <si>
    <t>1724260745.70587</t>
  </si>
  <si>
    <t>1724260928.70652</t>
  </si>
  <si>
    <t>1724261016.70672</t>
  </si>
  <si>
    <t>1724261448.70823</t>
  </si>
  <si>
    <t>1724261844.70960</t>
  </si>
  <si>
    <t>1724261909.70975</t>
  </si>
  <si>
    <t>1724261955.70996</t>
  </si>
  <si>
    <t>1724262379.71185</t>
  </si>
  <si>
    <t>1724262387.71190</t>
  </si>
  <si>
    <t>1724263036.71454</t>
  </si>
  <si>
    <t>1724263589.71649</t>
  </si>
  <si>
    <t>1724264072.71844</t>
  </si>
  <si>
    <t>1724264494.72024</t>
  </si>
  <si>
    <t>1724265308.72327</t>
  </si>
  <si>
    <t>1724267212.72903</t>
  </si>
  <si>
    <t>1724267573.73031</t>
  </si>
  <si>
    <t>1724267998.73217</t>
  </si>
  <si>
    <t>1724268396.73365</t>
  </si>
  <si>
    <t>1724268495.73412</t>
  </si>
  <si>
    <t>1724269126.73649</t>
  </si>
  <si>
    <t>1724269213.73674</t>
  </si>
  <si>
    <t>1724269699.73814</t>
  </si>
  <si>
    <t>1724270570.74084</t>
  </si>
  <si>
    <t>1724270691.74116</t>
  </si>
  <si>
    <t>1724270926.74172</t>
  </si>
  <si>
    <t>1724270962.74177</t>
  </si>
  <si>
    <t>1724270991.74187</t>
  </si>
  <si>
    <t>1724271068.74201</t>
  </si>
  <si>
    <t>1724271136.74225</t>
  </si>
  <si>
    <t>1724271511.74305</t>
  </si>
  <si>
    <t>1724271608.74331</t>
  </si>
  <si>
    <t>1724271750.74366</t>
  </si>
  <si>
    <t>1724272876.74640</t>
  </si>
  <si>
    <t>1724272954.74666</t>
  </si>
  <si>
    <t>1724273028.74681</t>
  </si>
  <si>
    <t>1724273526.74762</t>
  </si>
  <si>
    <t>1724273607.74778</t>
  </si>
  <si>
    <t>1724273833.74826</t>
  </si>
  <si>
    <t>1724328223.76180</t>
  </si>
  <si>
    <t>1724328654.76263</t>
  </si>
  <si>
    <t>1724329051.76406</t>
  </si>
  <si>
    <t>1724329101.76413</t>
  </si>
  <si>
    <t>1724329263.76456</t>
  </si>
  <si>
    <t>1724329491.76531</t>
  </si>
  <si>
    <t>1724330670.76846</t>
  </si>
  <si>
    <t>1724330940.76947</t>
  </si>
  <si>
    <t>1724333103.77608</t>
  </si>
  <si>
    <t>1724334135.78030</t>
  </si>
  <si>
    <t>1724335267.78451</t>
  </si>
  <si>
    <t>1724336089.78733</t>
  </si>
  <si>
    <t>1724336092.78735</t>
  </si>
  <si>
    <t>1724336234.78777</t>
  </si>
  <si>
    <t>1724336585.78944</t>
  </si>
  <si>
    <t>1724336642.78979</t>
  </si>
  <si>
    <t>1724336586.78946</t>
  </si>
  <si>
    <t>1724336787.79065</t>
  </si>
  <si>
    <t>1724337021.79165</t>
  </si>
  <si>
    <t>1724337216.79264</t>
  </si>
  <si>
    <t>1724337287.79304</t>
  </si>
  <si>
    <t>1724337477.79408</t>
  </si>
  <si>
    <t>1724337550.79441</t>
  </si>
  <si>
    <t>1724337859.79590</t>
  </si>
  <si>
    <t>1724337982.79639</t>
  </si>
  <si>
    <t>1724338250.79747</t>
  </si>
  <si>
    <t>1724338732.79986</t>
  </si>
  <si>
    <t>1724339266.80220</t>
  </si>
  <si>
    <t>1724339268.80221</t>
  </si>
  <si>
    <t>1724339531.80325</t>
  </si>
  <si>
    <t>1724339825.80451</t>
  </si>
  <si>
    <t>1724339826.80452</t>
  </si>
  <si>
    <t>1724339886.80478</t>
  </si>
  <si>
    <t>1724340115.80591</t>
  </si>
  <si>
    <t>1724340223.80626</t>
  </si>
  <si>
    <t>1724340295.80650</t>
  </si>
  <si>
    <t>1724340456.80707</t>
  </si>
  <si>
    <t>1724340636.80767</t>
  </si>
  <si>
    <t>1724340819.80854</t>
  </si>
  <si>
    <t>1724340838.80865</t>
  </si>
  <si>
    <t>1724340876.80874</t>
  </si>
  <si>
    <t>1724341147.80977</t>
  </si>
  <si>
    <t>1724341208.80997</t>
  </si>
  <si>
    <t>1724341225.81009</t>
  </si>
  <si>
    <t>1724341846.81271</t>
  </si>
  <si>
    <t>1724342060.81353</t>
  </si>
  <si>
    <t>1724342512.81523</t>
  </si>
  <si>
    <t>1724342994.81677</t>
  </si>
  <si>
    <t>1724343096.81711</t>
  </si>
  <si>
    <t>1724343519.81828</t>
  </si>
  <si>
    <t>1724343605.81851</t>
  </si>
  <si>
    <t>1724344101.82017</t>
  </si>
  <si>
    <t>1724344319.82090</t>
  </si>
  <si>
    <t>1724344515.82159</t>
  </si>
  <si>
    <t>1724345176.82362</t>
  </si>
  <si>
    <t>1724345469.82454</t>
  </si>
  <si>
    <t>1724346282.82731</t>
  </si>
  <si>
    <t>1724346324.82745</t>
  </si>
  <si>
    <t>1724347150.83020</t>
  </si>
  <si>
    <t>1724347747.83228</t>
  </si>
  <si>
    <t>1724347941.83278</t>
  </si>
  <si>
    <t>1724348034.83297</t>
  </si>
  <si>
    <t>1724348253.83376</t>
  </si>
  <si>
    <t>1724348548.83464</t>
  </si>
  <si>
    <t>1724350158.83953</t>
  </si>
  <si>
    <t>1724350694.84157</t>
  </si>
  <si>
    <t>1724350728.84170</t>
  </si>
  <si>
    <t>1724350763.84178</t>
  </si>
  <si>
    <t>1724350828.84212</t>
  </si>
  <si>
    <t>1724351309.84384</t>
  </si>
  <si>
    <t>1724352040.84626</t>
  </si>
  <si>
    <t>1724352786.84824</t>
  </si>
  <si>
    <t>1724352884.84873</t>
  </si>
  <si>
    <t>1724353167.84995</t>
  </si>
  <si>
    <t>1724354314.85379</t>
  </si>
  <si>
    <t>1724354770.85510</t>
  </si>
  <si>
    <t>1724355729.85804</t>
  </si>
  <si>
    <t>1724355819.85835</t>
  </si>
  <si>
    <t>1724356653.86125</t>
  </si>
  <si>
    <t>1724359514.86718</t>
  </si>
  <si>
    <t>1724359920.86798</t>
  </si>
  <si>
    <t>1724359944.86803</t>
  </si>
  <si>
    <t>1724360100.86834</t>
  </si>
  <si>
    <t>1724360118.86843</t>
  </si>
  <si>
    <t>1724360291.86885</t>
  </si>
  <si>
    <t>1724360286.86883</t>
  </si>
  <si>
    <t>1724360333.86898</t>
  </si>
  <si>
    <t>1724414618.88000</t>
  </si>
  <si>
    <t>1724414879.88052</t>
  </si>
  <si>
    <t>1724415003.88080</t>
  </si>
  <si>
    <t>1724415089.88126</t>
  </si>
  <si>
    <t>1724415153.88157</t>
  </si>
  <si>
    <t>1724415167.88158</t>
  </si>
  <si>
    <t>1724415211.88174</t>
  </si>
  <si>
    <t>1724415234.88179</t>
  </si>
  <si>
    <t>1724415650.88242</t>
  </si>
  <si>
    <t>1724415829.88292</t>
  </si>
  <si>
    <t>1724415890.88298</t>
  </si>
  <si>
    <t>1724416113.88344</t>
  </si>
  <si>
    <t>1724416354.88395</t>
  </si>
  <si>
    <t>1724416514.88424</t>
  </si>
  <si>
    <t>1724416429.88405</t>
  </si>
  <si>
    <t>1724416686.88462</t>
  </si>
  <si>
    <t>1724416693.88463</t>
  </si>
  <si>
    <t>1724417060.88565</t>
  </si>
  <si>
    <t>1724417395.88647</t>
  </si>
  <si>
    <t>1724417523.88679</t>
  </si>
  <si>
    <t>1724418033.88806</t>
  </si>
  <si>
    <t>1724418899.89039</t>
  </si>
  <si>
    <t>1724419065.89087</t>
  </si>
  <si>
    <t>1724419485.89199</t>
  </si>
  <si>
    <t>1724419577.89227</t>
  </si>
  <si>
    <t>1724420447.89520</t>
  </si>
  <si>
    <t>1724421486.89873</t>
  </si>
  <si>
    <t>1724421767.89985</t>
  </si>
  <si>
    <t>1724421751.89981</t>
  </si>
  <si>
    <t>1724422509.90218</t>
  </si>
  <si>
    <t>1724422969.90379</t>
  </si>
  <si>
    <t>1724422989.90386</t>
  </si>
  <si>
    <t>1724423039.90413</t>
  </si>
  <si>
    <t>1724423114.90448</t>
  </si>
  <si>
    <t>1724423205.90477</t>
  </si>
  <si>
    <t>1724423229.90482</t>
  </si>
  <si>
    <t>1724423489.90565</t>
  </si>
  <si>
    <t>1724424730.91026</t>
  </si>
  <si>
    <t>1724425000.91139</t>
  </si>
  <si>
    <t>1724425106.91191</t>
  </si>
  <si>
    <t>1724425088.91183</t>
  </si>
  <si>
    <t>1724425260.91266</t>
  </si>
  <si>
    <t>1724425446.91347</t>
  </si>
  <si>
    <t>1724425888.91483</t>
  </si>
  <si>
    <t>1724426058.91543</t>
  </si>
  <si>
    <t>1724426060.91544</t>
  </si>
  <si>
    <t>1724426563.91690</t>
  </si>
  <si>
    <t>1724426583.91699</t>
  </si>
  <si>
    <t>1724426645.91727</t>
  </si>
  <si>
    <t>1724426729.91760</t>
  </si>
  <si>
    <t>1724426837.91815</t>
  </si>
  <si>
    <t>1724426993.91887</t>
  </si>
  <si>
    <t>1724427415.92062</t>
  </si>
  <si>
    <t>1724427438.92076</t>
  </si>
  <si>
    <t>1724427867.92233</t>
  </si>
  <si>
    <t>1724428568.92518</t>
  </si>
  <si>
    <t>1724428618.92544</t>
  </si>
  <si>
    <t>1724428739.92601</t>
  </si>
  <si>
    <t>1724429105.92720</t>
  </si>
  <si>
    <t>1724429289.92776</t>
  </si>
  <si>
    <t>1724429551.92852</t>
  </si>
  <si>
    <t>1724429859.92910</t>
  </si>
  <si>
    <t>1724430177.93007</t>
  </si>
  <si>
    <t>1724431974.93467</t>
  </si>
  <si>
    <t>1724432202.93518</t>
  </si>
  <si>
    <t>1724432971.93713</t>
  </si>
  <si>
    <t>1724433231.93779</t>
  </si>
  <si>
    <t>1724433511.93868</t>
  </si>
  <si>
    <t>1724433466.93862</t>
  </si>
  <si>
    <t>1724433822.93958</t>
  </si>
  <si>
    <t>1724434112.94047</t>
  </si>
  <si>
    <t>1724434230.94094</t>
  </si>
  <si>
    <t>1724435240.94379</t>
  </si>
  <si>
    <t>1724435401.94406</t>
  </si>
  <si>
    <t>1724435573.94439</t>
  </si>
  <si>
    <t>1724435723.94471</t>
  </si>
  <si>
    <t>1724436552.94692</t>
  </si>
  <si>
    <t>1724436651.94728</t>
  </si>
  <si>
    <t>1724436901.94826</t>
  </si>
  <si>
    <t>1724437167.94904</t>
  </si>
  <si>
    <t>1724437242.94929</t>
  </si>
  <si>
    <t>1724437645.95081</t>
  </si>
  <si>
    <t>1724437806.95117</t>
  </si>
  <si>
    <t>1724438570.95429</t>
  </si>
  <si>
    <t>1724439601.95701</t>
  </si>
  <si>
    <t>1724439830.95754</t>
  </si>
  <si>
    <t>1724439787.95742</t>
  </si>
  <si>
    <t>1724440019.95806</t>
  </si>
  <si>
    <t>1724440180.95844</t>
  </si>
  <si>
    <t>1724440283.95869</t>
  </si>
  <si>
    <t>1724440620.95955</t>
  </si>
  <si>
    <t>1724440889.96004</t>
  </si>
  <si>
    <t>1724441574.96145</t>
  </si>
  <si>
    <t>1724441709.96180</t>
  </si>
  <si>
    <t>1724442631.96381</t>
  </si>
  <si>
    <t>1724442716.96397</t>
  </si>
  <si>
    <t>1724442554.96367</t>
  </si>
  <si>
    <t>1724442824.96413</t>
  </si>
  <si>
    <t>1724443026.96460</t>
  </si>
  <si>
    <t>1724443468.96518</t>
  </si>
  <si>
    <t>1724444180.96640</t>
  </si>
  <si>
    <t>1724444250.96653</t>
  </si>
  <si>
    <t>1724444879.96775</t>
  </si>
  <si>
    <t>1724445391.96833</t>
  </si>
  <si>
    <t>1724445925.96898</t>
  </si>
  <si>
    <t>1724684456.105039</t>
  </si>
  <si>
    <t>1724685676.105583</t>
  </si>
  <si>
    <t>1724687387.106369</t>
  </si>
  <si>
    <t>1724687510.106438</t>
  </si>
  <si>
    <t>1724688049.106687</t>
  </si>
  <si>
    <t>1724688759.106982</t>
  </si>
  <si>
    <t>1724689414.107214</t>
  </si>
  <si>
    <t>1724689747.107302</t>
  </si>
  <si>
    <t>1724690765.107633</t>
  </si>
  <si>
    <t>1724692271.108146</t>
  </si>
  <si>
    <t>1724692584.108249</t>
  </si>
  <si>
    <t>1724692989.108405</t>
  </si>
  <si>
    <t>1724693118.108468</t>
  </si>
  <si>
    <t>1724693221.108501</t>
  </si>
  <si>
    <t>1724693287.108518</t>
  </si>
  <si>
    <t>1724693311.108525</t>
  </si>
  <si>
    <t>1724693646.108664</t>
  </si>
  <si>
    <t>1724693705.108683</t>
  </si>
  <si>
    <t>1724693786.108722</t>
  </si>
  <si>
    <t>1724693818.108734</t>
  </si>
  <si>
    <t>1724694539.108997</t>
  </si>
  <si>
    <t>1724694659.109028</t>
  </si>
  <si>
    <t>1724695259.109265</t>
  </si>
  <si>
    <t>1724696346.109678</t>
  </si>
  <si>
    <t>1724696873.109830</t>
  </si>
  <si>
    <t>1724699736.110842</t>
  </si>
  <si>
    <t>1724699886.110892</t>
  </si>
  <si>
    <t>1724701050.111341</t>
  </si>
  <si>
    <t>1724703318.112027</t>
  </si>
  <si>
    <t>1724703412.112044</t>
  </si>
  <si>
    <t>1724703609.112079</t>
  </si>
  <si>
    <t>1724703708.112106</t>
  </si>
  <si>
    <t>1724705312.112380</t>
  </si>
  <si>
    <t>1724705746.112476</t>
  </si>
  <si>
    <t>1724705906.112500</t>
  </si>
  <si>
    <t>1724760556.113594</t>
  </si>
  <si>
    <t>1724760669.113619</t>
  </si>
  <si>
    <t>1724760973.113695</t>
  </si>
  <si>
    <t>1724761039.113709</t>
  </si>
  <si>
    <t>1724761025.113705</t>
  </si>
  <si>
    <t>1724761228.113768</t>
  </si>
  <si>
    <t>1724761365.113799</t>
  </si>
  <si>
    <t>1724761400.113814</t>
  </si>
  <si>
    <t>1724761488.113840</t>
  </si>
  <si>
    <t>1724761501.113845</t>
  </si>
  <si>
    <t>1724761829.113926</t>
  </si>
  <si>
    <t>1724762368.114051</t>
  </si>
  <si>
    <t>1724762923.114193</t>
  </si>
  <si>
    <t>1724763289.114280</t>
  </si>
  <si>
    <t>1724765114.114846</t>
  </si>
  <si>
    <t>1724765920.115135</t>
  </si>
  <si>
    <t>1724766915.115513</t>
  </si>
  <si>
    <t>1724767179.115612</t>
  </si>
  <si>
    <t>1724768070.115945</t>
  </si>
  <si>
    <t>1724768419.116138</t>
  </si>
  <si>
    <t>1724768461.116156</t>
  </si>
  <si>
    <t>1724768548.116213</t>
  </si>
  <si>
    <t>1724768708.116290</t>
  </si>
  <si>
    <t>1724768714.116295</t>
  </si>
  <si>
    <t>1724768901.116373</t>
  </si>
  <si>
    <t>1724768959.116397</t>
  </si>
  <si>
    <t>1724770290.116893</t>
  </si>
  <si>
    <t>1724771495.117405</t>
  </si>
  <si>
    <t>1724772377.117783</t>
  </si>
  <si>
    <t>1724772991.118022</t>
  </si>
  <si>
    <t>1724773252.118134</t>
  </si>
  <si>
    <t>1724773529.118253</t>
  </si>
  <si>
    <t>1724774087.118476</t>
  </si>
  <si>
    <t>1724774198.118519</t>
  </si>
  <si>
    <t>1724775648.118943</t>
  </si>
  <si>
    <t>1724775888.119002</t>
  </si>
  <si>
    <t>1724776113.119056</t>
  </si>
  <si>
    <t>1724777158.119338</t>
  </si>
  <si>
    <t>1724777257.119370</t>
  </si>
  <si>
    <t>1724777391.119407</t>
  </si>
  <si>
    <t>1724777834.119539</t>
  </si>
  <si>
    <t>1724778337.119658</t>
  </si>
  <si>
    <t>1724779505.119976</t>
  </si>
  <si>
    <t>1724780498.120257</t>
  </si>
  <si>
    <t>1724781684.120581</t>
  </si>
  <si>
    <t>1724781807.120608</t>
  </si>
  <si>
    <t>1724781810.120609</t>
  </si>
  <si>
    <t>1724782348.120775</t>
  </si>
  <si>
    <t>1724782586.120858</t>
  </si>
  <si>
    <t>1724783233.121104</t>
  </si>
  <si>
    <t>1724783379.121154</t>
  </si>
  <si>
    <t>1724784279.121424</t>
  </si>
  <si>
    <t>1724784792.121608</t>
  </si>
  <si>
    <t>1724784888.121646</t>
  </si>
  <si>
    <t>1724785066.121709</t>
  </si>
  <si>
    <t>1724785121.121722</t>
  </si>
  <si>
    <t>1724785803.121982</t>
  </si>
  <si>
    <t>1724785766.121966</t>
  </si>
  <si>
    <t>1724786232.122155</t>
  </si>
  <si>
    <t>1724786277.122172</t>
  </si>
  <si>
    <t>1724786784.122347</t>
  </si>
  <si>
    <t>1724786911.122404</t>
  </si>
  <si>
    <t>1724787174.122485</t>
  </si>
  <si>
    <t>1724787748.122628</t>
  </si>
  <si>
    <t>1724788879.122949</t>
  </si>
  <si>
    <t>1724789161.123012</t>
  </si>
  <si>
    <t>1724789123.122999</t>
  </si>
  <si>
    <t>1724789545.123123</t>
  </si>
  <si>
    <t>1724789881.123212</t>
  </si>
  <si>
    <t>1724790930.123453</t>
  </si>
  <si>
    <t>1724846924.124554</t>
  </si>
  <si>
    <t>1724846795.124527</t>
  </si>
  <si>
    <t>1724847074.124587</t>
  </si>
  <si>
    <t>1724848997.125023</t>
  </si>
  <si>
    <t>1724849178.125070</t>
  </si>
  <si>
    <t>1724849261.125086</t>
  </si>
  <si>
    <t>1724849391.125111</t>
  </si>
  <si>
    <t>1724851004.125571</t>
  </si>
  <si>
    <t>1724851070.125588</t>
  </si>
  <si>
    <t>1724852067.125824</t>
  </si>
  <si>
    <t>1724852708.126018</t>
  </si>
  <si>
    <t>1724852761.126028</t>
  </si>
  <si>
    <t>1724853056.126152</t>
  </si>
  <si>
    <t>1724853514.126348</t>
  </si>
  <si>
    <t>1724854418.126680</t>
  </si>
  <si>
    <t>1724854493.126699</t>
  </si>
  <si>
    <t>1724855040.126909</t>
  </si>
  <si>
    <t>1724855674.127125</t>
  </si>
  <si>
    <t>1724860307.128882</t>
  </si>
  <si>
    <t>1724860416.128924</t>
  </si>
  <si>
    <t>1724860628.129009</t>
  </si>
  <si>
    <t>1724860828.129087</t>
  </si>
  <si>
    <t>1724860868.129101</t>
  </si>
  <si>
    <t>1724861906.129434</t>
  </si>
  <si>
    <t>1724862448.129589</t>
  </si>
  <si>
    <t>1724862975.129747</t>
  </si>
  <si>
    <t>1724863025.129778</t>
  </si>
  <si>
    <t>1724863043.129785</t>
  </si>
  <si>
    <t>1724863704.130020</t>
  </si>
  <si>
    <t>1724864474.130270</t>
  </si>
  <si>
    <t>1724864515.130284</t>
  </si>
  <si>
    <t>1724865621.130597</t>
  </si>
  <si>
    <t>1724865702.130629</t>
  </si>
  <si>
    <t>1724865999.130695</t>
  </si>
  <si>
    <t>1724867058.130967</t>
  </si>
  <si>
    <t>1724867044.130961</t>
  </si>
  <si>
    <t>1724867214.131016</t>
  </si>
  <si>
    <t>1724867339.131066</t>
  </si>
  <si>
    <t>1724867354.131068</t>
  </si>
  <si>
    <t>1724868883.131505</t>
  </si>
  <si>
    <t>1724869877.131885</t>
  </si>
  <si>
    <t>1724870564.132103</t>
  </si>
  <si>
    <t>1724870795.132178</t>
  </si>
  <si>
    <t>1724871124.132273</t>
  </si>
  <si>
    <t>1724871645.132441</t>
  </si>
  <si>
    <t>1724871775.132499</t>
  </si>
  <si>
    <t>1724872390.132660</t>
  </si>
  <si>
    <t>1724872804.132748</t>
  </si>
  <si>
    <t>1724873717.133000</t>
  </si>
  <si>
    <t>1724875300.133413</t>
  </si>
  <si>
    <t>1724875591.133479</t>
  </si>
  <si>
    <t>1724875604.133483</t>
  </si>
  <si>
    <t>1724876389.133620</t>
  </si>
  <si>
    <t>1724876429.133629</t>
  </si>
  <si>
    <t>1724876567.133659</t>
  </si>
  <si>
    <t>1724876759.133695</t>
  </si>
  <si>
    <t>1724876787.133701</t>
  </si>
  <si>
    <t>1724876997.133759</t>
  </si>
  <si>
    <t>1724877144.133785</t>
  </si>
  <si>
    <t>1724877473.133860</t>
  </si>
  <si>
    <t>1724877585.133886</t>
  </si>
  <si>
    <t>1724877625.133897</t>
  </si>
  <si>
    <t>1724877816.133937</t>
  </si>
  <si>
    <t>1724877873.133955</t>
  </si>
  <si>
    <t>1724878389.134070</t>
  </si>
  <si>
    <t>1724878764.134119</t>
  </si>
  <si>
    <t>1724932917.134978</t>
  </si>
  <si>
    <t>1724933500.135083</t>
  </si>
  <si>
    <t>1724933535.135094</t>
  </si>
  <si>
    <t>1724933566.135107</t>
  </si>
  <si>
    <t>1724933742.135161</t>
  </si>
  <si>
    <t>1724933863.135188</t>
  </si>
  <si>
    <t>1724933907.135203</t>
  </si>
  <si>
    <t>1724934047.135231</t>
  </si>
  <si>
    <t>1724934278.135286</t>
  </si>
  <si>
    <t>1724934548.135342</t>
  </si>
  <si>
    <t>1724934811.135403</t>
  </si>
  <si>
    <t>1724935090.135463</t>
  </si>
  <si>
    <t>1724935217.135512</t>
  </si>
  <si>
    <t>1724935633.135607</t>
  </si>
  <si>
    <t>1724935725.135632</t>
  </si>
  <si>
    <t>1724936936.135959</t>
  </si>
  <si>
    <t>1724937199.136034</t>
  </si>
  <si>
    <t>1724938027.136250</t>
  </si>
  <si>
    <t>1724938337.136387</t>
  </si>
  <si>
    <t>1724938638.136506</t>
  </si>
  <si>
    <t>1724938983.136592</t>
  </si>
  <si>
    <t>1724939242.136664</t>
  </si>
  <si>
    <t>1724940433.137052</t>
  </si>
  <si>
    <t>1724940555.137099</t>
  </si>
  <si>
    <t>1724941274.137371</t>
  </si>
  <si>
    <t>1724941650.137527</t>
  </si>
  <si>
    <t>1724941544.137494</t>
  </si>
  <si>
    <t>1724941978.137649</t>
  </si>
  <si>
    <t>1724942589.137830</t>
  </si>
  <si>
    <t>1724943191.138056</t>
  </si>
  <si>
    <t>1724943900.138399</t>
  </si>
  <si>
    <t>1724944051.138465</t>
  </si>
  <si>
    <t>1724944140.138497</t>
  </si>
  <si>
    <t>1724944588.138716</t>
  </si>
  <si>
    <t>1724944690.138760</t>
  </si>
  <si>
    <t>1724945320.138983</t>
  </si>
  <si>
    <t>1724945389.139012</t>
  </si>
  <si>
    <t>1724945493.139045</t>
  </si>
  <si>
    <t>1724945892.139165</t>
  </si>
  <si>
    <t>1724946010.139197</t>
  </si>
  <si>
    <t>1724946819.139426</t>
  </si>
  <si>
    <t>1724946918.139465</t>
  </si>
  <si>
    <t>1724947024.139502</t>
  </si>
  <si>
    <t>1724947272.139555</t>
  </si>
  <si>
    <t>1724947381.139596</t>
  </si>
  <si>
    <t>1724947536.139656</t>
  </si>
  <si>
    <t>1724947592.139672</t>
  </si>
  <si>
    <t>1724947616.139681</t>
  </si>
  <si>
    <t>1724947630.139690</t>
  </si>
  <si>
    <t>1724947850.139756</t>
  </si>
  <si>
    <t>1724948021.139819</t>
  </si>
  <si>
    <t>1724948058.139830</t>
  </si>
  <si>
    <t>1724948229.139881</t>
  </si>
  <si>
    <t>1724948273.139896</t>
  </si>
  <si>
    <t>1724948427.139939</t>
  </si>
  <si>
    <t>1724948493.139961</t>
  </si>
  <si>
    <t>1724948561.139978</t>
  </si>
  <si>
    <t>1724948672.140014</t>
  </si>
  <si>
    <t>1724948730.140027</t>
  </si>
  <si>
    <t>1724948939.140062</t>
  </si>
  <si>
    <t>1724948992.140070</t>
  </si>
  <si>
    <t>1724949033.140077</t>
  </si>
  <si>
    <t>1724949179.140115</t>
  </si>
  <si>
    <t>1724949204.140131</t>
  </si>
  <si>
    <t>1724949318.140151</t>
  </si>
  <si>
    <t>1724949257.140139</t>
  </si>
  <si>
    <t>1724949771.140279</t>
  </si>
  <si>
    <t>1724950040.140337</t>
  </si>
  <si>
    <t>1724950165.140364</t>
  </si>
  <si>
    <t>1724950199.140378</t>
  </si>
  <si>
    <t>1724950463.140440</t>
  </si>
  <si>
    <t>1724950604.140479</t>
  </si>
  <si>
    <t>1724950767.140502</t>
  </si>
  <si>
    <t>1724951239.140596</t>
  </si>
  <si>
    <t>1724951409.140639</t>
  </si>
  <si>
    <t>1724951919.140760</t>
  </si>
  <si>
    <t>1724952801.140983</t>
  </si>
  <si>
    <t>1724953272.141102</t>
  </si>
  <si>
    <t>1724953450.141155</t>
  </si>
  <si>
    <t>1724954042.141337</t>
  </si>
  <si>
    <t>1724954257.141377</t>
  </si>
  <si>
    <t>1724954330.141405</t>
  </si>
  <si>
    <t>1724954936.141579</t>
  </si>
  <si>
    <t>1724955398.141704</t>
  </si>
  <si>
    <t>1724955410.141705</t>
  </si>
  <si>
    <t>1724955650.141777</t>
  </si>
  <si>
    <t>1724955965.141852</t>
  </si>
  <si>
    <t>1724956145.141905</t>
  </si>
  <si>
    <t>1724956173.141910</t>
  </si>
  <si>
    <t>1724956855.142080</t>
  </si>
  <si>
    <t>1724957097.142140</t>
  </si>
  <si>
    <t>1724957398.142229</t>
  </si>
  <si>
    <t>1724957558.142282</t>
  </si>
  <si>
    <t>1724957947.142385</t>
  </si>
  <si>
    <t>1724958022.142404</t>
  </si>
  <si>
    <t>1724958124.142422</t>
  </si>
  <si>
    <t>1724958179.142444</t>
  </si>
  <si>
    <t>1724958577.142545</t>
  </si>
  <si>
    <t>1724958905.142617</t>
  </si>
  <si>
    <t>1724959394.142730</t>
  </si>
  <si>
    <t>1724959451.142748</t>
  </si>
  <si>
    <t>1724959583.142785</t>
  </si>
  <si>
    <t>1724959600.142790</t>
  </si>
  <si>
    <t>1724959731.142817</t>
  </si>
  <si>
    <t>1724959953.142874</t>
  </si>
  <si>
    <t>1724960035.142909</t>
  </si>
  <si>
    <t>1724960116.142925</t>
  </si>
  <si>
    <t>1724960126.142930</t>
  </si>
  <si>
    <t>1724960243.142964</t>
  </si>
  <si>
    <t>1724960275.142975</t>
  </si>
  <si>
    <t>1724960285.142981</t>
  </si>
  <si>
    <t>1724960458.143015</t>
  </si>
  <si>
    <t>1724960501.143022</t>
  </si>
  <si>
    <t>1724960516.143028</t>
  </si>
  <si>
    <t>1724960848.143092</t>
  </si>
  <si>
    <t>1724960923.143105</t>
  </si>
  <si>
    <t>1724961065.143129</t>
  </si>
  <si>
    <t>1724961154.143144</t>
  </si>
  <si>
    <t>1724961346.143177</t>
  </si>
  <si>
    <t>1724961444.143196</t>
  </si>
  <si>
    <t>1724961652.143242</t>
  </si>
  <si>
    <t>1724961668.143247</t>
  </si>
  <si>
    <t>1724961789.143280</t>
  </si>
  <si>
    <t>1724961875.143295</t>
  </si>
  <si>
    <t>1724962017.143327</t>
  </si>
  <si>
    <t>1724962390.143412</t>
  </si>
  <si>
    <t>1724963542.143622</t>
  </si>
  <si>
    <t>1724964785.143796</t>
  </si>
  <si>
    <t>1725020431.145011</t>
  </si>
  <si>
    <t>1725020851.145115</t>
  </si>
  <si>
    <t>1725021483.145288</t>
  </si>
  <si>
    <t>1725021611.145322</t>
  </si>
  <si>
    <t>1725022131.145464</t>
  </si>
  <si>
    <t>1725022168.145472</t>
  </si>
  <si>
    <t>1725022202.145479</t>
  </si>
  <si>
    <t>1725022218.145486</t>
  </si>
  <si>
    <t>1725022536.145558</t>
  </si>
  <si>
    <t>1725022759.145629</t>
  </si>
  <si>
    <t>1725022771.145632</t>
  </si>
  <si>
    <t>1725022984.145675</t>
  </si>
  <si>
    <t>1725022999.145677</t>
  </si>
  <si>
    <t>1725023288.145750</t>
  </si>
  <si>
    <t>1725023534.145830</t>
  </si>
  <si>
    <t>1725024137.145992</t>
  </si>
  <si>
    <t>1725024137.145993</t>
  </si>
  <si>
    <t>1725024828.146164</t>
  </si>
  <si>
    <t>1725024860.146175</t>
  </si>
  <si>
    <t>1725024930.146202</t>
  </si>
  <si>
    <t>1725026243.146564</t>
  </si>
  <si>
    <t>1725026325.146588</t>
  </si>
  <si>
    <t>1725026644.146701</t>
  </si>
  <si>
    <t>1725027169.146894</t>
  </si>
  <si>
    <t>1725027865.147140</t>
  </si>
  <si>
    <t>1725027882.147145</t>
  </si>
  <si>
    <t>1725028554.147364</t>
  </si>
  <si>
    <t>1725028660.147400</t>
  </si>
  <si>
    <t>1725029053.147519</t>
  </si>
  <si>
    <t>1725030093.147804</t>
  </si>
  <si>
    <t>1725030428.147905</t>
  </si>
  <si>
    <t>1725030600.147962</t>
  </si>
  <si>
    <t>1725030702.148009</t>
  </si>
  <si>
    <t>1725031013.148112</t>
  </si>
  <si>
    <t>1725031074.148139</t>
  </si>
  <si>
    <t>1725031490.148249</t>
  </si>
  <si>
    <t>1725031772.148347</t>
  </si>
  <si>
    <t>1725031944.148395</t>
  </si>
  <si>
    <t>1725031947.148396</t>
  </si>
  <si>
    <t>1725032562.148598</t>
  </si>
  <si>
    <t>1725032663.148621</t>
  </si>
  <si>
    <t>1725032726.148640</t>
  </si>
  <si>
    <t>1725033306.148806</t>
  </si>
  <si>
    <t>1725033769.148908</t>
  </si>
  <si>
    <t>1725033790.148913</t>
  </si>
  <si>
    <t>1725033888.148941</t>
  </si>
  <si>
    <t>1725033915.148951</t>
  </si>
  <si>
    <t>1725034645.149135</t>
  </si>
  <si>
    <t>1725034778.149165</t>
  </si>
  <si>
    <t>1725034958.149195</t>
  </si>
  <si>
    <t>1725035360.149292</t>
  </si>
  <si>
    <t>1725035398.149304</t>
  </si>
  <si>
    <t>1725035691.149376</t>
  </si>
  <si>
    <t>1725035698.149381</t>
  </si>
  <si>
    <t>1725035739.149392</t>
  </si>
  <si>
    <t>1725035750.149401</t>
  </si>
  <si>
    <t>1725035993.149457</t>
  </si>
  <si>
    <t>1725035991.149454</t>
  </si>
  <si>
    <t>1725036044.149475</t>
  </si>
  <si>
    <t>1725036339.149556</t>
  </si>
  <si>
    <t>1725036371.149561</t>
  </si>
  <si>
    <t>1725036521.149599</t>
  </si>
  <si>
    <t>1725036579.149608</t>
  </si>
  <si>
    <t>1725036672.149635</t>
  </si>
  <si>
    <t>1725037090.149717</t>
  </si>
  <si>
    <t>1725037125.149720</t>
  </si>
  <si>
    <t>1725037170.149729</t>
  </si>
  <si>
    <t>1725037287.149762</t>
  </si>
  <si>
    <t>1725037309.149765</t>
  </si>
  <si>
    <t>1725037357.149779</t>
  </si>
  <si>
    <t>1725037404.149791</t>
  </si>
  <si>
    <t>1725037426.149797</t>
  </si>
  <si>
    <t>1725036858.149679</t>
  </si>
  <si>
    <t>1725037408.149793</t>
  </si>
  <si>
    <t>1725037514.149818</t>
  </si>
  <si>
    <t>1725037682.149853</t>
  </si>
  <si>
    <t>1725037725.149869</t>
  </si>
  <si>
    <t>1725037938.149917</t>
  </si>
  <si>
    <t>1725038065.149959</t>
  </si>
  <si>
    <t>1725038139.149984</t>
  </si>
  <si>
    <t>1725038186.150001</t>
  </si>
  <si>
    <t>1725038213.150008</t>
  </si>
  <si>
    <t>1725038415.150049</t>
  </si>
  <si>
    <t>1725038893.150165</t>
  </si>
  <si>
    <t>1725038929.150177</t>
  </si>
  <si>
    <t>1725038944.150180</t>
  </si>
  <si>
    <t>1725038951.150182</t>
  </si>
  <si>
    <t>1725039009.150198</t>
  </si>
  <si>
    <t>1725039026.150210</t>
  </si>
  <si>
    <t>1725039028.150212</t>
  </si>
  <si>
    <t>1725039258.150286</t>
  </si>
  <si>
    <t>1725039379.150321</t>
  </si>
  <si>
    <t>1725039423.150335</t>
  </si>
  <si>
    <t>1725039518.150361</t>
  </si>
  <si>
    <t>1725039516.150359</t>
  </si>
  <si>
    <t>1725039579.150375</t>
  </si>
  <si>
    <t>1725039820.150448</t>
  </si>
  <si>
    <t>1725040141.150549</t>
  </si>
  <si>
    <t>1725040226.150572</t>
  </si>
  <si>
    <t>1725040431.150620</t>
  </si>
  <si>
    <t>1725040493.150635</t>
  </si>
  <si>
    <t>1725041182.150819</t>
  </si>
  <si>
    <t>1725041196.150822</t>
  </si>
  <si>
    <t>1725041328.150855</t>
  </si>
  <si>
    <t>1725041347.150865</t>
  </si>
  <si>
    <t>1725041363.150870</t>
  </si>
  <si>
    <t>1725041542.150908</t>
  </si>
  <si>
    <t>1725041672.150949</t>
  </si>
  <si>
    <t>1725041872.151032</t>
  </si>
  <si>
    <t>1725041908.151048</t>
  </si>
  <si>
    <t>1725041939.151065</t>
  </si>
  <si>
    <t>1725042045.151110</t>
  </si>
  <si>
    <t>1725042048.151113</t>
  </si>
  <si>
    <t>1725042247.151167</t>
  </si>
  <si>
    <t>1725043026.151400</t>
  </si>
  <si>
    <t>1725043120.151419</t>
  </si>
  <si>
    <t>1725043233.151451</t>
  </si>
  <si>
    <t>1725043005.151393</t>
  </si>
  <si>
    <t>1725043506.151539</t>
  </si>
  <si>
    <t>1725043625.151584</t>
  </si>
  <si>
    <t>1725043628.151585</t>
  </si>
  <si>
    <t>1725044135.151731</t>
  </si>
  <si>
    <t>1725044178.151753</t>
  </si>
  <si>
    <t>1725044331.151802</t>
  </si>
  <si>
    <t>1725044606.151876</t>
  </si>
  <si>
    <t>1725044840.151932</t>
  </si>
  <si>
    <t>1725044876.151939</t>
  </si>
  <si>
    <t>1725045293.152034</t>
  </si>
  <si>
    <t>1725045302.152036</t>
  </si>
  <si>
    <t>1725045394.152057</t>
  </si>
  <si>
    <t>1725045528.152085</t>
  </si>
  <si>
    <t>1725045583.152097</t>
  </si>
  <si>
    <t>1725045590.152103</t>
  </si>
  <si>
    <t>1725045640.152122</t>
  </si>
  <si>
    <t>1725045648.152124</t>
  </si>
  <si>
    <t>1725045688.152133</t>
  </si>
  <si>
    <t>1725045907.152177</t>
  </si>
  <si>
    <t>1725045932.152189</t>
  </si>
  <si>
    <t>1725046018.152212</t>
  </si>
  <si>
    <t>1725046106.152222</t>
  </si>
  <si>
    <t>1725046174.152236</t>
  </si>
  <si>
    <t>1725046178.152239</t>
  </si>
  <si>
    <t>1725046227.152250</t>
  </si>
  <si>
    <t>1725046505.152321</t>
  </si>
  <si>
    <t>1725046547.152330</t>
  </si>
  <si>
    <t>1725046575.152338</t>
  </si>
  <si>
    <t>1725046660.152362</t>
  </si>
  <si>
    <t>1725046686.152368</t>
  </si>
  <si>
    <t>1725046809.152403</t>
  </si>
  <si>
    <t>1725046819.152406</t>
  </si>
  <si>
    <t>1725046984.152455</t>
  </si>
  <si>
    <t>1725047254.152510</t>
  </si>
  <si>
    <t>1725047301.152520</t>
  </si>
  <si>
    <t>1725047368.152529</t>
  </si>
  <si>
    <t>1725047380.152534</t>
  </si>
  <si>
    <t>1725047388.152536</t>
  </si>
  <si>
    <t>1725047403.152545</t>
  </si>
  <si>
    <t>1725047401.152541</t>
  </si>
  <si>
    <t>1725047458.152563</t>
  </si>
  <si>
    <t>1725047499.152567</t>
  </si>
  <si>
    <t>1725047500.152568</t>
  </si>
  <si>
    <t>1725047638.152581</t>
  </si>
  <si>
    <t>1725047633.152578</t>
  </si>
  <si>
    <t>1725047792.152605</t>
  </si>
  <si>
    <t>1725047840.152610</t>
  </si>
  <si>
    <t>1725047961.152643</t>
  </si>
  <si>
    <t>1725047996.152646</t>
  </si>
  <si>
    <t>1725048002.152649</t>
  </si>
  <si>
    <t>1725048151.152677</t>
  </si>
  <si>
    <t>1725048532.152737</t>
  </si>
  <si>
    <t>1725048624.152748</t>
  </si>
  <si>
    <t>1725048972.152809</t>
  </si>
  <si>
    <t>1725049209.152846</t>
  </si>
  <si>
    <t>1725049275.152854</t>
  </si>
  <si>
    <t>1725049516.152882</t>
  </si>
  <si>
    <t>1725049544.152886</t>
  </si>
  <si>
    <t>1725049611.152896</t>
  </si>
  <si>
    <t>1725049674.152908</t>
  </si>
  <si>
    <t>1725049905.152926</t>
  </si>
  <si>
    <t>1725049964.152932</t>
  </si>
  <si>
    <t>1725050087.152947</t>
  </si>
  <si>
    <t>1725050174.152962</t>
  </si>
  <si>
    <t>1725050325.152976</t>
  </si>
  <si>
    <t>1725050376.152982</t>
  </si>
  <si>
    <t>1725050496.152996</t>
  </si>
  <si>
    <t>1725050519.152998</t>
  </si>
  <si>
    <t>1725050540.153000</t>
  </si>
  <si>
    <t>1725050805.153026</t>
  </si>
  <si>
    <t>1725050918.153047</t>
  </si>
  <si>
    <t>1725050993.153054</t>
  </si>
  <si>
    <t>1725051040.153059</t>
  </si>
  <si>
    <t>1725051116.153065</t>
  </si>
  <si>
    <t>1725051313.153098</t>
  </si>
  <si>
    <t>1725051457.153102</t>
  </si>
  <si>
    <t>1725051509.153106</t>
  </si>
  <si>
    <t>1725051606.153111</t>
  </si>
  <si>
    <t>1725278749.1600</t>
  </si>
  <si>
    <t>1725278910.1625</t>
  </si>
  <si>
    <t>1725279746.1808</t>
  </si>
  <si>
    <t>1725279746.1809</t>
  </si>
  <si>
    <t>1725280045.1902</t>
  </si>
  <si>
    <t>1725280444.2035</t>
  </si>
  <si>
    <t>1725280601.2086</t>
  </si>
  <si>
    <t>1725280683.2119</t>
  </si>
  <si>
    <t>1725280755.2149</t>
  </si>
  <si>
    <t>1725280912.2215</t>
  </si>
  <si>
    <t>1725281018.2262</t>
  </si>
  <si>
    <t>1725281661.2472</t>
  </si>
  <si>
    <t>1725281902.2542</t>
  </si>
  <si>
    <t>1725281979.2567</t>
  </si>
  <si>
    <t>1725282253.2636</t>
  </si>
  <si>
    <t>1725282391.2681</t>
  </si>
  <si>
    <t>1725282388.2679</t>
  </si>
  <si>
    <t>1725282475.2714</t>
  </si>
  <si>
    <t>1725282604.2756</t>
  </si>
  <si>
    <t>1725282563.2744</t>
  </si>
  <si>
    <t>1725282762.2799</t>
  </si>
  <si>
    <t>1725283152.2950</t>
  </si>
  <si>
    <t>1725283291.3012</t>
  </si>
  <si>
    <t>1725284431.3366</t>
  </si>
  <si>
    <t>1725285084.3626</t>
  </si>
  <si>
    <t>1725285380.3729</t>
  </si>
  <si>
    <t>1725285627.3851</t>
  </si>
  <si>
    <t>1725285971.3986</t>
  </si>
  <si>
    <t>1725286896.4379</t>
  </si>
  <si>
    <t>1725287049.4464</t>
  </si>
  <si>
    <t>1725287332.4579</t>
  </si>
  <si>
    <t>1725287573.4701</t>
  </si>
  <si>
    <t>1725287837.4830</t>
  </si>
  <si>
    <t>1725287786.4798</t>
  </si>
  <si>
    <t>1725288691.5196</t>
  </si>
  <si>
    <t>1725288560.5147</t>
  </si>
  <si>
    <t>1725288910.5272</t>
  </si>
  <si>
    <t>1725289737.5595</t>
  </si>
  <si>
    <t>1725289862.5650</t>
  </si>
  <si>
    <t>1725290191.5796</t>
  </si>
  <si>
    <t>1725290827.5997</t>
  </si>
  <si>
    <t>1725291223.6122</t>
  </si>
  <si>
    <t>1725291620.6257</t>
  </si>
  <si>
    <t>1725291716.6293</t>
  </si>
  <si>
    <t>1725291852.6349</t>
  </si>
  <si>
    <t>1725291852.6348</t>
  </si>
  <si>
    <t>1725291930.6375</t>
  </si>
  <si>
    <t>1725292397.6534</t>
  </si>
  <si>
    <t>1725292480.6561</t>
  </si>
  <si>
    <t>1725292803.6674</t>
  </si>
  <si>
    <t>1725292867.6700</t>
  </si>
  <si>
    <t>1725292955.6736</t>
  </si>
  <si>
    <t>1725293405.6868</t>
  </si>
  <si>
    <t>1725293598.6936</t>
  </si>
  <si>
    <t>1725293534.6909</t>
  </si>
  <si>
    <t>1725294052.7096</t>
  </si>
  <si>
    <t>1725294642.7283</t>
  </si>
  <si>
    <t>1725294712.7293</t>
  </si>
  <si>
    <t>1725295054.7402</t>
  </si>
  <si>
    <t>1725295179.7441</t>
  </si>
  <si>
    <t>1725295173.7439</t>
  </si>
  <si>
    <t>1725295244.7465</t>
  </si>
  <si>
    <t>1725295283.7481</t>
  </si>
  <si>
    <t>1725295630.7544</t>
  </si>
  <si>
    <t>1725295655.7547</t>
  </si>
  <si>
    <t>1725295744.7559</t>
  </si>
  <si>
    <t>1725296264.7677</t>
  </si>
  <si>
    <t>1725296287.7680</t>
  </si>
  <si>
    <t>1725296518.7747</t>
  </si>
  <si>
    <t>1725296707.7812</t>
  </si>
  <si>
    <t>1725296828.7845</t>
  </si>
  <si>
    <t>1725296975.7874</t>
  </si>
  <si>
    <t>1725297152.7943</t>
  </si>
  <si>
    <t>1725297705.8166</t>
  </si>
  <si>
    <t>1725297837.8199</t>
  </si>
  <si>
    <t>1725297841.8200</t>
  </si>
  <si>
    <t>1725298403.8342</t>
  </si>
  <si>
    <t>1725298559.8370</t>
  </si>
  <si>
    <t>1725299476.8631</t>
  </si>
  <si>
    <t>1725299581.8664</t>
  </si>
  <si>
    <t>1725299593.8669</t>
  </si>
  <si>
    <t>1725299777.8721</t>
  </si>
  <si>
    <t>1725300309.8855</t>
  </si>
  <si>
    <t>1725300371.8874</t>
  </si>
  <si>
    <t>1725300600.8942</t>
  </si>
  <si>
    <t>1725300675.8967</t>
  </si>
  <si>
    <t>1725301025.9070</t>
  </si>
  <si>
    <t>1725301209.9129</t>
  </si>
  <si>
    <t>1725301282.9156</t>
  </si>
  <si>
    <t>1725301505.9234</t>
  </si>
  <si>
    <t>1725301553.9252</t>
  </si>
  <si>
    <t>1725301638.9280</t>
  </si>
  <si>
    <t>1725301735.9321</t>
  </si>
  <si>
    <t>1725302271.9490</t>
  </si>
  <si>
    <t>1725302336.9532</t>
  </si>
  <si>
    <t>1725302365.9547</t>
  </si>
  <si>
    <t>1725302380.9550</t>
  </si>
  <si>
    <t>1725302532.9589</t>
  </si>
  <si>
    <t>1725302739.9675</t>
  </si>
  <si>
    <t>1725302836.9704</t>
  </si>
  <si>
    <t>1725303260.9829</t>
  </si>
  <si>
    <t>1725303688.9979</t>
  </si>
  <si>
    <t>1725304684.10279</t>
  </si>
  <si>
    <t>1725304633.10267</t>
  </si>
  <si>
    <t>1725305433.10545</t>
  </si>
  <si>
    <t>1725305634.10601</t>
  </si>
  <si>
    <t>1725306465.10862</t>
  </si>
  <si>
    <t>1725306647.10907</t>
  </si>
  <si>
    <t>1725307163.11026</t>
  </si>
  <si>
    <t>1725307176.11029</t>
  </si>
  <si>
    <t>1725307271.11049</t>
  </si>
  <si>
    <t>1725307727.11147</t>
  </si>
  <si>
    <t>1725308014.11203</t>
  </si>
  <si>
    <t>1725308072.11224</t>
  </si>
  <si>
    <t>1725308269.11263</t>
  </si>
  <si>
    <t>1725308558.11321</t>
  </si>
  <si>
    <t>1725308791.11362</t>
  </si>
  <si>
    <t>1725309159.11405</t>
  </si>
  <si>
    <t>1725310093.11527</t>
  </si>
  <si>
    <t>1725365239.12784</t>
  </si>
  <si>
    <t>1725365322.12813</t>
  </si>
  <si>
    <t>1725365367.12827</t>
  </si>
  <si>
    <t>1725366104.12947</t>
  </si>
  <si>
    <t>1725366603.13075</t>
  </si>
  <si>
    <t>1725366580.13069</t>
  </si>
  <si>
    <t>1725367020.13172</t>
  </si>
  <si>
    <t>1725367033.13175</t>
  </si>
  <si>
    <t>1725367073.13187</t>
  </si>
  <si>
    <t>1725367183.13207</t>
  </si>
  <si>
    <t>1725367296.13232</t>
  </si>
  <si>
    <t>1725367347.13243</t>
  </si>
  <si>
    <t>1725367547.13298</t>
  </si>
  <si>
    <t>1725367615.13319</t>
  </si>
  <si>
    <t>1725367769.13365</t>
  </si>
  <si>
    <t>1725367810.13382</t>
  </si>
  <si>
    <t>1725367919.13420</t>
  </si>
  <si>
    <t>1725368103.13470</t>
  </si>
  <si>
    <t>1725368422.13567</t>
  </si>
  <si>
    <t>1725368747.13673</t>
  </si>
  <si>
    <t>1725368778.13682</t>
  </si>
  <si>
    <t>1725368843.13708</t>
  </si>
  <si>
    <t>1725368930.13737</t>
  </si>
  <si>
    <t>1725368970.13750</t>
  </si>
  <si>
    <t>1725369117.13801</t>
  </si>
  <si>
    <t>1725369195.13823</t>
  </si>
  <si>
    <t>1725369357.13873</t>
  </si>
  <si>
    <t>1725369431.13896</t>
  </si>
  <si>
    <t>1725369464.13904</t>
  </si>
  <si>
    <t>1725369587.13945</t>
  </si>
  <si>
    <t>1725369754.14004</t>
  </si>
  <si>
    <t>1725369813.14022</t>
  </si>
  <si>
    <t>1725369822.14028</t>
  </si>
  <si>
    <t>1725369894.14056</t>
  </si>
  <si>
    <t>1725369956.14078</t>
  </si>
  <si>
    <t>1725369984.14089</t>
  </si>
  <si>
    <t>1725369985.14090</t>
  </si>
  <si>
    <t>1725370121.14141</t>
  </si>
  <si>
    <t>1725370239.14174</t>
  </si>
  <si>
    <t>1725370341.14203</t>
  </si>
  <si>
    <t>1725370604.14288</t>
  </si>
  <si>
    <t>1725370882.14360</t>
  </si>
  <si>
    <t>1725371024.14395</t>
  </si>
  <si>
    <t>1725371090.14407</t>
  </si>
  <si>
    <t>1725371279.14458</t>
  </si>
  <si>
    <t>1725371430.14503</t>
  </si>
  <si>
    <t>1725371601.14557</t>
  </si>
  <si>
    <t>1725371711.14584</t>
  </si>
  <si>
    <t>1725371837.14635</t>
  </si>
  <si>
    <t>1725372509.14863</t>
  </si>
  <si>
    <t>1725372586.14889</t>
  </si>
  <si>
    <t>1725372624.14904</t>
  </si>
  <si>
    <t>1725372634.14912</t>
  </si>
  <si>
    <t>1725374836.15781</t>
  </si>
  <si>
    <t>1725374561.15657</t>
  </si>
  <si>
    <t>1725374907.15827</t>
  </si>
  <si>
    <t>1725375363.15989</t>
  </si>
  <si>
    <t>1725375450.16013</t>
  </si>
  <si>
    <t>1725375744.16090</t>
  </si>
  <si>
    <t>1725375762.16098</t>
  </si>
  <si>
    <t>1725375851.16127</t>
  </si>
  <si>
    <t>1725375873.16136</t>
  </si>
  <si>
    <t>1725375875.16137</t>
  </si>
  <si>
    <t>1725376041.16174</t>
  </si>
  <si>
    <t>1725376616.16390</t>
  </si>
  <si>
    <t>1725376690.16424</t>
  </si>
  <si>
    <t>1725376855.16485</t>
  </si>
  <si>
    <t>1725377848.16833</t>
  </si>
  <si>
    <t>1725377892.16853</t>
  </si>
  <si>
    <t>1725377944.16877</t>
  </si>
  <si>
    <t>1725378262.17002</t>
  </si>
  <si>
    <t>1725378454.17052</t>
  </si>
  <si>
    <t>1725378660.17117</t>
  </si>
  <si>
    <t>1725378838.17181</t>
  </si>
  <si>
    <t>1725379216.17300</t>
  </si>
  <si>
    <t>1725379583.17404</t>
  </si>
  <si>
    <t>1725379975.17575</t>
  </si>
  <si>
    <t>1725379901.17545</t>
  </si>
  <si>
    <t>1725380244.17652</t>
  </si>
  <si>
    <t>1725380371.17686</t>
  </si>
  <si>
    <t>1725381210.17927</t>
  </si>
  <si>
    <t>1725381714.18069</t>
  </si>
  <si>
    <t>1725381788.18094</t>
  </si>
  <si>
    <t>1725382789.18387</t>
  </si>
  <si>
    <t>1725382800.18393</t>
  </si>
  <si>
    <t>1725382867.18413</t>
  </si>
  <si>
    <t>1725382969.18441</t>
  </si>
  <si>
    <t>1725382984.18449</t>
  </si>
  <si>
    <t>1725383527.18626</t>
  </si>
  <si>
    <t>1725383861.18754</t>
  </si>
  <si>
    <t>1725384091.18835</t>
  </si>
  <si>
    <t>1725384472.18930</t>
  </si>
  <si>
    <t>1725384571.18949</t>
  </si>
  <si>
    <t>1725384838.19036</t>
  </si>
  <si>
    <t>1725385651.19264</t>
  </si>
  <si>
    <t>1725385967.19385</t>
  </si>
  <si>
    <t>1725386062.19423</t>
  </si>
  <si>
    <t>1725386349.19513</t>
  </si>
  <si>
    <t>1725386827.19692</t>
  </si>
  <si>
    <t>1725388166.20081</t>
  </si>
  <si>
    <t>1725388254.20121</t>
  </si>
  <si>
    <t>1725388378.20155</t>
  </si>
  <si>
    <t>1725388740.20255</t>
  </si>
  <si>
    <t>1725388744.20258</t>
  </si>
  <si>
    <t>1725388774.20270</t>
  </si>
  <si>
    <t>1725389172.20410</t>
  </si>
  <si>
    <t>1725389753.20589</t>
  </si>
  <si>
    <t>1725390020.20694</t>
  </si>
  <si>
    <t>1725390289.20783</t>
  </si>
  <si>
    <t>1725390405.20818</t>
  </si>
  <si>
    <t>1725390591.20904</t>
  </si>
  <si>
    <t>1725391264.21136</t>
  </si>
  <si>
    <t>1725391708.21239</t>
  </si>
  <si>
    <t>1725392315.21412</t>
  </si>
  <si>
    <t>1725392818.21573</t>
  </si>
  <si>
    <t>1725393005.21616</t>
  </si>
  <si>
    <t>1725393067.21626</t>
  </si>
  <si>
    <t>1725393556.21727</t>
  </si>
  <si>
    <t>1725394201.21825</t>
  </si>
  <si>
    <t>1725394953.21943</t>
  </si>
  <si>
    <t>1725395388.21999</t>
  </si>
  <si>
    <t>1725395885.22057</t>
  </si>
  <si>
    <t>1725395924.22065</t>
  </si>
  <si>
    <t>1725395996.22079</t>
  </si>
  <si>
    <t>1725396071.22088</t>
  </si>
  <si>
    <t>1725396883.22182</t>
  </si>
  <si>
    <t>1725451422.23309</t>
  </si>
  <si>
    <t>1725451310.23289</t>
  </si>
  <si>
    <t>1725452298.23491</t>
  </si>
  <si>
    <t>1725452122.23435</t>
  </si>
  <si>
    <t>1725453070.23652</t>
  </si>
  <si>
    <t>1725453992.23919</t>
  </si>
  <si>
    <t>1725454647.24047</t>
  </si>
  <si>
    <t>1725454916.24119</t>
  </si>
  <si>
    <t>1725455315.24244</t>
  </si>
  <si>
    <t>1725455362.24252</t>
  </si>
  <si>
    <t>1725455816.24386</t>
  </si>
  <si>
    <t>1725455888.24409</t>
  </si>
  <si>
    <t>1725455906.24416</t>
  </si>
  <si>
    <t>1725456896.24709</t>
  </si>
  <si>
    <t>1725457338.24825</t>
  </si>
  <si>
    <t>1725458449.25168</t>
  </si>
  <si>
    <t>1725458709.25260</t>
  </si>
  <si>
    <t>1725459281.25491</t>
  </si>
  <si>
    <t>1725459626.25624</t>
  </si>
  <si>
    <t>1725459780.25686</t>
  </si>
  <si>
    <t>1725459867.25725</t>
  </si>
  <si>
    <t>1725460069.25830</t>
  </si>
  <si>
    <t>1725460519.26002</t>
  </si>
  <si>
    <t>1725460588.26036</t>
  </si>
  <si>
    <t>1725460961.26170</t>
  </si>
  <si>
    <t>1725461098.26211</t>
  </si>
  <si>
    <t>1725461254.26264</t>
  </si>
  <si>
    <t>1725461509.26359</t>
  </si>
  <si>
    <t>1725461625.26404</t>
  </si>
  <si>
    <t>1725461640.26408</t>
  </si>
  <si>
    <t>1725461860.26496</t>
  </si>
  <si>
    <t>1725462230.26641</t>
  </si>
  <si>
    <t>1725462365.26713</t>
  </si>
  <si>
    <t>1725462825.26916</t>
  </si>
  <si>
    <t>1725463082.27008</t>
  </si>
  <si>
    <t>1725464930.27660</t>
  </si>
  <si>
    <t>1725464907.27650</t>
  </si>
  <si>
    <t>1725465180.27759</t>
  </si>
  <si>
    <t>1725465582.27915</t>
  </si>
  <si>
    <t>1725465642.27937</t>
  </si>
  <si>
    <t>1725465779.27995</t>
  </si>
  <si>
    <t>1725466956.28295</t>
  </si>
  <si>
    <t>1725467350.28458</t>
  </si>
  <si>
    <t>1725467300.28441</t>
  </si>
  <si>
    <t>1725467949.28666</t>
  </si>
  <si>
    <t>1725468020.28688</t>
  </si>
  <si>
    <t>1725468048.28697</t>
  </si>
  <si>
    <t>1725468402.28822</t>
  </si>
  <si>
    <t>1725468467.28848</t>
  </si>
  <si>
    <t>1725468595.28880</t>
  </si>
  <si>
    <t>1725468637.28896</t>
  </si>
  <si>
    <t>1725468920.28996</t>
  </si>
  <si>
    <t>1725469116.29029</t>
  </si>
  <si>
    <t>1725469141.29034</t>
  </si>
  <si>
    <t>1725469280.29065</t>
  </si>
  <si>
    <t>1725469623.29132</t>
  </si>
  <si>
    <t>1725469907.29199</t>
  </si>
  <si>
    <t>1725470275.29275</t>
  </si>
  <si>
    <t>1725470329.29298</t>
  </si>
  <si>
    <t>1725470977.29435</t>
  </si>
  <si>
    <t>1725471084.29467</t>
  </si>
  <si>
    <t>1725471217.29501</t>
  </si>
  <si>
    <t>1725471973.29700</t>
  </si>
  <si>
    <t>1725472037.29718</t>
  </si>
  <si>
    <t>1725471971.29699</t>
  </si>
  <si>
    <t>1725472170.29757</t>
  </si>
  <si>
    <t>1725472920.29960</t>
  </si>
  <si>
    <t>1725473109.30010</t>
  </si>
  <si>
    <t>1725473857.30220</t>
  </si>
  <si>
    <t>1725474324.30356</t>
  </si>
  <si>
    <t>1725475208.30648</t>
  </si>
  <si>
    <t>1725475498.30753</t>
  </si>
  <si>
    <t>1725475883.30897</t>
  </si>
  <si>
    <t>1725475935.30913</t>
  </si>
  <si>
    <t>1725476187.30996</t>
  </si>
  <si>
    <t>1725476678.31186</t>
  </si>
  <si>
    <t>1725477083.31330</t>
  </si>
  <si>
    <t>1725477670.31520</t>
  </si>
  <si>
    <t>1725477826.31588</t>
  </si>
  <si>
    <t>1725478076.31654</t>
  </si>
  <si>
    <t>1725478375.31748</t>
  </si>
  <si>
    <t>1725478652.31839</t>
  </si>
  <si>
    <t>1725478761.31870</t>
  </si>
  <si>
    <t>1725478993.31933</t>
  </si>
  <si>
    <t>1725479391.32026</t>
  </si>
  <si>
    <t>1725480816.32358</t>
  </si>
  <si>
    <t>1725480880.32369</t>
  </si>
  <si>
    <t>1725480912.32376</t>
  </si>
  <si>
    <t>1725480986.32397</t>
  </si>
  <si>
    <t>1725537860.33923</t>
  </si>
  <si>
    <t>1725538006.33948</t>
  </si>
  <si>
    <t>1725538953.34178</t>
  </si>
  <si>
    <t>1725539908.34393</t>
  </si>
  <si>
    <t>1725540024.34427</t>
  </si>
  <si>
    <t>1725540758.34642</t>
  </si>
  <si>
    <t>1725542933.35326</t>
  </si>
  <si>
    <t>1725543892.35655</t>
  </si>
  <si>
    <t>1725544215.35789</t>
  </si>
  <si>
    <t>1725545146.36144</t>
  </si>
  <si>
    <t>1725545722.36362</t>
  </si>
  <si>
    <t>1725546165.36509</t>
  </si>
  <si>
    <t>1725546264.36548</t>
  </si>
  <si>
    <t>1725547521.37095</t>
  </si>
  <si>
    <t>1725550195.38058</t>
  </si>
  <si>
    <t>1725550204.38061</t>
  </si>
  <si>
    <t>1725550382.38145</t>
  </si>
  <si>
    <t>1725550618.38221</t>
  </si>
  <si>
    <t>1725550923.38314</t>
  </si>
  <si>
    <t>1725551232.38442</t>
  </si>
  <si>
    <t>1725551681.38589</t>
  </si>
  <si>
    <t>1725553125.39080</t>
  </si>
  <si>
    <t>1725553932.39296</t>
  </si>
  <si>
    <t>1725554162.39348</t>
  </si>
  <si>
    <t>1725554555.39469</t>
  </si>
  <si>
    <t>1725554737.39550</t>
  </si>
  <si>
    <t>1725555249.39703</t>
  </si>
  <si>
    <t>1725555174.39689</t>
  </si>
  <si>
    <t>1725555641.39802</t>
  </si>
  <si>
    <t>1725555826.39861</t>
  </si>
  <si>
    <t>1725556014.39906</t>
  </si>
  <si>
    <t>1725556088.39922</t>
  </si>
  <si>
    <t>1725556142.39941</t>
  </si>
  <si>
    <t>1725556328.39992</t>
  </si>
  <si>
    <t>1725556660.40080</t>
  </si>
  <si>
    <t>1725556818.40117</t>
  </si>
  <si>
    <t>1725557001.40167</t>
  </si>
  <si>
    <t>1725557122.40208</t>
  </si>
  <si>
    <t>1725557167.40235</t>
  </si>
  <si>
    <t>1725557359.40302</t>
  </si>
  <si>
    <t>1725558362.40583</t>
  </si>
  <si>
    <t>1725558677.40662</t>
  </si>
  <si>
    <t>1725557362.40304</t>
  </si>
  <si>
    <t>1725560354.41159</t>
  </si>
  <si>
    <t>1725560666.41241</t>
  </si>
  <si>
    <t>1725560856.41302</t>
  </si>
  <si>
    <t>1725560914.41317</t>
  </si>
  <si>
    <t>1725561293.41404</t>
  </si>
  <si>
    <t>1725562184.41725</t>
  </si>
  <si>
    <t>1725562292.41761</t>
  </si>
  <si>
    <t>1725562313.41767</t>
  </si>
  <si>
    <t>1725562427.41793</t>
  </si>
  <si>
    <t>1725562549.41845</t>
  </si>
  <si>
    <t>1725562755.41899</t>
  </si>
  <si>
    <t>1725562912.41940</t>
  </si>
  <si>
    <t>1725563052.41973</t>
  </si>
  <si>
    <t>1725563257.42046</t>
  </si>
  <si>
    <t>1725563466.42118</t>
  </si>
  <si>
    <t>1725563658.42186</t>
  </si>
  <si>
    <t>1725564031.42323</t>
  </si>
  <si>
    <t>1725564686.42501</t>
  </si>
  <si>
    <t>1725564438.42443</t>
  </si>
  <si>
    <t>1725564736.42520</t>
  </si>
  <si>
    <t>1725564846.42552</t>
  </si>
  <si>
    <t>1725565030.42596</t>
  </si>
  <si>
    <t>1725565442.42681</t>
  </si>
  <si>
    <t>1725565464.42687</t>
  </si>
  <si>
    <t>1725565490.42697</t>
  </si>
  <si>
    <t>1725565510.42703</t>
  </si>
  <si>
    <t>1725565852.42779</t>
  </si>
  <si>
    <t>1725565885.42790</t>
  </si>
  <si>
    <t>1725566012.42816</t>
  </si>
  <si>
    <t>1725566389.42896</t>
  </si>
  <si>
    <t>1725566448.42920</t>
  </si>
  <si>
    <t>1725566964.43022</t>
  </si>
  <si>
    <t>1725567346.43125</t>
  </si>
  <si>
    <t>1725567456.43144</t>
  </si>
  <si>
    <t>1725567871.43218</t>
  </si>
  <si>
    <t>1725568448.43332</t>
  </si>
  <si>
    <t>1725568586.43355</t>
  </si>
  <si>
    <t>1725568638.43362</t>
  </si>
  <si>
    <t>1725568849.43396</t>
  </si>
  <si>
    <t>1725569319.43465</t>
  </si>
  <si>
    <t>1725569340.43466</t>
  </si>
  <si>
    <t>1725569383.43473</t>
  </si>
  <si>
    <t>1725569701.43504</t>
  </si>
  <si>
    <t>1725569770.43515</t>
  </si>
  <si>
    <t>1725624132.44442</t>
  </si>
  <si>
    <t>1725624262.44474</t>
  </si>
  <si>
    <t>1725624512.44538</t>
  </si>
  <si>
    <t>1725624566.44551</t>
  </si>
  <si>
    <t>1725624622.44575</t>
  </si>
  <si>
    <t>1725624675.44586</t>
  </si>
  <si>
    <t>1725624696.44590</t>
  </si>
  <si>
    <t>1725624884.44624</t>
  </si>
  <si>
    <t>1725624955.44647</t>
  </si>
  <si>
    <t>1725625100.44671</t>
  </si>
  <si>
    <t>1725625255.44691</t>
  </si>
  <si>
    <t>1725625301.44702</t>
  </si>
  <si>
    <t>1725625348.44712</t>
  </si>
  <si>
    <t>1725625350.44713</t>
  </si>
  <si>
    <t>1725625429.44723</t>
  </si>
  <si>
    <t>1725625530.44742</t>
  </si>
  <si>
    <t>1725625583.44755</t>
  </si>
  <si>
    <t>1725625602.44758</t>
  </si>
  <si>
    <t>1725625660.44766</t>
  </si>
  <si>
    <t>1725625810.44802</t>
  </si>
  <si>
    <t>1725626915.45040</t>
  </si>
  <si>
    <t>1725627285.45121</t>
  </si>
  <si>
    <t>1725628131.45316</t>
  </si>
  <si>
    <t>1725628506.45400</t>
  </si>
  <si>
    <t>1725628790.45486</t>
  </si>
  <si>
    <t>1725629277.45641</t>
  </si>
  <si>
    <t>1725629345.45667</t>
  </si>
  <si>
    <t>1725631146.46240</t>
  </si>
  <si>
    <t>1725631463.46349</t>
  </si>
  <si>
    <t>1725631700.46417</t>
  </si>
  <si>
    <t>1725632186.46530</t>
  </si>
  <si>
    <t>1725633901.47113</t>
  </si>
  <si>
    <t>1725633958.47119</t>
  </si>
  <si>
    <t>1725634900.47448</t>
  </si>
  <si>
    <t>1725634961.47475</t>
  </si>
  <si>
    <t>1725635019.47492</t>
  </si>
  <si>
    <t>1725635750.47681</t>
  </si>
  <si>
    <t>1725635773.47689</t>
  </si>
  <si>
    <t>1725635830.47705</t>
  </si>
  <si>
    <t>1725636212.47845</t>
  </si>
  <si>
    <t>1725636622.47991</t>
  </si>
  <si>
    <t>1725636754.48036</t>
  </si>
  <si>
    <t>1725636818.48068</t>
  </si>
  <si>
    <t>1725636982.48152</t>
  </si>
  <si>
    <t>1725637318.48294</t>
  </si>
  <si>
    <t>1725637548.48392</t>
  </si>
  <si>
    <t>1725637891.48542</t>
  </si>
  <si>
    <t>1725638028.48584</t>
  </si>
  <si>
    <t>1725638430.48716</t>
  </si>
  <si>
    <t>1725639779.49057</t>
  </si>
  <si>
    <t>1725640773.49388</t>
  </si>
  <si>
    <t>1725641089.49473</t>
  </si>
  <si>
    <t>1725641321.49525</t>
  </si>
  <si>
    <t>1725641741.49615</t>
  </si>
  <si>
    <t>1725641763.49619</t>
  </si>
  <si>
    <t>1725642143.49705</t>
  </si>
  <si>
    <t>1725642513.49796</t>
  </si>
  <si>
    <t>1725642532.49802</t>
  </si>
  <si>
    <t>1725642746.49863</t>
  </si>
  <si>
    <t>1725643641.50072</t>
  </si>
  <si>
    <t>1725644519.50260</t>
  </si>
  <si>
    <t>1725644764.50320</t>
  </si>
  <si>
    <t>1725645022.50382</t>
  </si>
  <si>
    <t>1725645136.50412</t>
  </si>
  <si>
    <t>1725645291.50441</t>
  </si>
  <si>
    <t>1725645380.50469</t>
  </si>
  <si>
    <t>1725646411.50706</t>
  </si>
  <si>
    <t>1725646969.50855</t>
  </si>
  <si>
    <t>1725647114.50886</t>
  </si>
  <si>
    <t>1725647348.50955</t>
  </si>
  <si>
    <t>1725647384.50969</t>
  </si>
  <si>
    <t>1725648415.51228</t>
  </si>
  <si>
    <t>1725648531.51280</t>
  </si>
  <si>
    <t>1725648784.51321</t>
  </si>
  <si>
    <t>1725649974.51577</t>
  </si>
  <si>
    <t>1725650981.51861</t>
  </si>
  <si>
    <t>1725651426.51949</t>
  </si>
  <si>
    <t>1725652210.52119</t>
  </si>
  <si>
    <t>1725652543.52176</t>
  </si>
  <si>
    <t>1725654831.52496</t>
  </si>
  <si>
    <t>1725654843.52499</t>
  </si>
  <si>
    <t>1725655163.52529</t>
  </si>
  <si>
    <t>1725655332.52549</t>
  </si>
  <si>
    <t>1725655625.52589</t>
  </si>
  <si>
    <t>1725655983.52617</t>
  </si>
  <si>
    <t>1725656242.52652</t>
  </si>
  <si>
    <t>1725883694.57090</t>
  </si>
  <si>
    <t>1725883739.57104</t>
  </si>
  <si>
    <t>1725883778.57113</t>
  </si>
  <si>
    <t>1725883905.57141</t>
  </si>
  <si>
    <t>1725884108.57184</t>
  </si>
  <si>
    <t>1725884238.57204</t>
  </si>
  <si>
    <t>1725884342.57227</t>
  </si>
  <si>
    <t>1725884505.57252</t>
  </si>
  <si>
    <t>1725884715.57305</t>
  </si>
  <si>
    <t>1725884875.57345</t>
  </si>
  <si>
    <t>1725884902.57352</t>
  </si>
  <si>
    <t>1725884945.57372</t>
  </si>
  <si>
    <t>1725884963.57375</t>
  </si>
  <si>
    <t>1725885046.57414</t>
  </si>
  <si>
    <t>1725885114.57438</t>
  </si>
  <si>
    <t>1725885008.57399</t>
  </si>
  <si>
    <t>1725885522.57546</t>
  </si>
  <si>
    <t>1725886280.57721</t>
  </si>
  <si>
    <t>1725886432.57766</t>
  </si>
  <si>
    <t>1725886806.57849</t>
  </si>
  <si>
    <t>1725887315.58001</t>
  </si>
  <si>
    <t>1725890025.58953</t>
  </si>
  <si>
    <t>1725890285.59054</t>
  </si>
  <si>
    <t>1725890652.59204</t>
  </si>
  <si>
    <t>1725890889.59307</t>
  </si>
  <si>
    <t>1725892418.60020</t>
  </si>
  <si>
    <t>1725892477.60042</t>
  </si>
  <si>
    <t>1725892549.60073</t>
  </si>
  <si>
    <t>1725892874.60229</t>
  </si>
  <si>
    <t>1725892896.60247</t>
  </si>
  <si>
    <t>1725893207.60361</t>
  </si>
  <si>
    <t>1725893234.60384</t>
  </si>
  <si>
    <t>1725893533.60493</t>
  </si>
  <si>
    <t>1725893560.60501</t>
  </si>
  <si>
    <t>1725894015.60711</t>
  </si>
  <si>
    <t>1725894678.60933</t>
  </si>
  <si>
    <t>1725895381.61196</t>
  </si>
  <si>
    <t>1725896054.61409</t>
  </si>
  <si>
    <t>1725897111.61703</t>
  </si>
  <si>
    <t>1725897504.61839</t>
  </si>
  <si>
    <t>1725897697.61890</t>
  </si>
  <si>
    <t>1725898335.62039</t>
  </si>
  <si>
    <t>1725899162.62277</t>
  </si>
  <si>
    <t>1725899485.62368</t>
  </si>
  <si>
    <t>1725899869.62490</t>
  </si>
  <si>
    <t>1725900124.62582</t>
  </si>
  <si>
    <t>1725901101.62913</t>
  </si>
  <si>
    <t>1725901343.63011</t>
  </si>
  <si>
    <t>1725901359.63015</t>
  </si>
  <si>
    <t>1725901365.63018</t>
  </si>
  <si>
    <t>1725901401.63026</t>
  </si>
  <si>
    <t>1725901886.63214</t>
  </si>
  <si>
    <t>1725901888.63215</t>
  </si>
  <si>
    <t>1725902446.63401</t>
  </si>
  <si>
    <t>1725902546.63432</t>
  </si>
  <si>
    <t>1725902470.63410</t>
  </si>
  <si>
    <t>1725902578.63441</t>
  </si>
  <si>
    <t>1725902587.63447</t>
  </si>
  <si>
    <t>1725902688.63487</t>
  </si>
  <si>
    <t>1725902720.63498</t>
  </si>
  <si>
    <t>1725902949.63558</t>
  </si>
  <si>
    <t>1725903122.63603</t>
  </si>
  <si>
    <t>1725903206.63627</t>
  </si>
  <si>
    <t>1725903296.63656</t>
  </si>
  <si>
    <t>1725903507.63710</t>
  </si>
  <si>
    <t>1725903940.63825</t>
  </si>
  <si>
    <t>1725903959.63832</t>
  </si>
  <si>
    <t>1725904270.63923</t>
  </si>
  <si>
    <t>1725904398.63966</t>
  </si>
  <si>
    <t>1725904432.63969</t>
  </si>
  <si>
    <t>1725904505.63983</t>
  </si>
  <si>
    <t>1725904581.64020</t>
  </si>
  <si>
    <t>1725905132.64173</t>
  </si>
  <si>
    <t>1725905299.64238</t>
  </si>
  <si>
    <t>1725905354.64262</t>
  </si>
  <si>
    <t>1725905415.64286</t>
  </si>
  <si>
    <t>1725906017.64471</t>
  </si>
  <si>
    <t>1725906104.64492</t>
  </si>
  <si>
    <t>1725906165.64524</t>
  </si>
  <si>
    <t>1725906192.64533</t>
  </si>
  <si>
    <t>1725906489.64610</t>
  </si>
  <si>
    <t>1725906811.64708</t>
  </si>
  <si>
    <t>1725907269.64866</t>
  </si>
  <si>
    <t>1725907424.64918</t>
  </si>
  <si>
    <t>1725907736.65001</t>
  </si>
  <si>
    <t>1725908826.65323</t>
  </si>
  <si>
    <t>1725909111.65406</t>
  </si>
  <si>
    <t>1725909148.65418</t>
  </si>
  <si>
    <t>1725909483.65534</t>
  </si>
  <si>
    <t>1725909529.65545</t>
  </si>
  <si>
    <t>1725909962.65713</t>
  </si>
  <si>
    <t>1725910573.65887</t>
  </si>
  <si>
    <t>1725911117.66039</t>
  </si>
  <si>
    <t>1725911184.66050</t>
  </si>
  <si>
    <t>1725911365.66100</t>
  </si>
  <si>
    <t>1725911372.66103</t>
  </si>
  <si>
    <t>1725911538.66145</t>
  </si>
  <si>
    <t>1725911600.66155</t>
  </si>
  <si>
    <t>1725911882.66194</t>
  </si>
  <si>
    <t>1725912455.66317</t>
  </si>
  <si>
    <t>1725912996.66399</t>
  </si>
  <si>
    <t>1725913157.66427</t>
  </si>
  <si>
    <t>1725913403.66472</t>
  </si>
  <si>
    <t>1725914127.66586</t>
  </si>
  <si>
    <t>1725914343.66607</t>
  </si>
  <si>
    <t>1725914470.66618</t>
  </si>
  <si>
    <t>1725914426.66616</t>
  </si>
  <si>
    <t>1725914780.66669</t>
  </si>
  <si>
    <t>1725914721.66661</t>
  </si>
  <si>
    <t>1725915255.66745</t>
  </si>
  <si>
    <t>1725915354.66757</t>
  </si>
  <si>
    <t>1725969877.67803</t>
  </si>
  <si>
    <t>1725969898.67808</t>
  </si>
  <si>
    <t>1725970188.67881</t>
  </si>
  <si>
    <t>1725970334.67934</t>
  </si>
  <si>
    <t>1725970351.67937</t>
  </si>
  <si>
    <t>1725970750.68036</t>
  </si>
  <si>
    <t>1725970848.68056</t>
  </si>
  <si>
    <t>1725971632.68215</t>
  </si>
  <si>
    <t>1725971673.68232</t>
  </si>
  <si>
    <t>1725971731.68252</t>
  </si>
  <si>
    <t>1725971809.68272</t>
  </si>
  <si>
    <t>1725972212.68380</t>
  </si>
  <si>
    <t>1725972845.68555</t>
  </si>
  <si>
    <t>1725973656.68735</t>
  </si>
  <si>
    <t>1725974374.68954</t>
  </si>
  <si>
    <t>1725974519.69021</t>
  </si>
  <si>
    <t>1725974574.69040</t>
  </si>
  <si>
    <t>1725975732.69425</t>
  </si>
  <si>
    <t>1725976499.69743</t>
  </si>
  <si>
    <t>1725977043.69937</t>
  </si>
  <si>
    <t>1725979133.70789</t>
  </si>
  <si>
    <t>1725979694.71003</t>
  </si>
  <si>
    <t>1725980344.71243</t>
  </si>
  <si>
    <t>1725980439.71297</t>
  </si>
  <si>
    <t>1725980617.71385</t>
  </si>
  <si>
    <t>1725980676.71411</t>
  </si>
  <si>
    <t>1725980993.71546</t>
  </si>
  <si>
    <t>1725981293.71641</t>
  </si>
  <si>
    <t>1725981660.71790</t>
  </si>
  <si>
    <t>1725981745.71816</t>
  </si>
  <si>
    <t>1725981922.71877</t>
  </si>
  <si>
    <t>1725982012.71909</t>
  </si>
  <si>
    <t>1725982374.72057</t>
  </si>
  <si>
    <t>1725983886.72578</t>
  </si>
  <si>
    <t>1725983963.72595</t>
  </si>
  <si>
    <t>1725985637.72968</t>
  </si>
  <si>
    <t>1725985847.73036</t>
  </si>
  <si>
    <t>1725986254.73124</t>
  </si>
  <si>
    <t>1725986298.73136</t>
  </si>
  <si>
    <t>1725986514.73174</t>
  </si>
  <si>
    <t>1725986532.73177</t>
  </si>
  <si>
    <t>1725986792.73249</t>
  </si>
  <si>
    <t>1725986973.73286</t>
  </si>
  <si>
    <t>1725987313.73363</t>
  </si>
  <si>
    <t>1725988258.73624</t>
  </si>
  <si>
    <t>1725988305.73636</t>
  </si>
  <si>
    <t>1725988318.73644</t>
  </si>
  <si>
    <t>1725988786.73786</t>
  </si>
  <si>
    <t>1725989428.73992</t>
  </si>
  <si>
    <t>1725989524.74016</t>
  </si>
  <si>
    <t>1725989618.74042</t>
  </si>
  <si>
    <t>1725989778.74086</t>
  </si>
  <si>
    <t>1725989947.74160</t>
  </si>
  <si>
    <t>1725990111.74201</t>
  </si>
  <si>
    <t>1725991787.74719</t>
  </si>
  <si>
    <t>1725992765.75049</t>
  </si>
  <si>
    <t>1725992975.75115</t>
  </si>
  <si>
    <t>1725993103.75169</t>
  </si>
  <si>
    <t>1725993781.75383</t>
  </si>
  <si>
    <t>1725993902.75428</t>
  </si>
  <si>
    <t>1725994053.75485</t>
  </si>
  <si>
    <t>1725994638.75659</t>
  </si>
  <si>
    <t>1725994832.75752</t>
  </si>
  <si>
    <t>1725995782.76070</t>
  </si>
  <si>
    <t>1725996542.76286</t>
  </si>
  <si>
    <t>1725996983.76440</t>
  </si>
  <si>
    <t>1725997395.76559</t>
  </si>
  <si>
    <t>1725997463.76585</t>
  </si>
  <si>
    <t>1725997463.76586</t>
  </si>
  <si>
    <t>1725997612.76647</t>
  </si>
  <si>
    <t>1725997656.76671</t>
  </si>
  <si>
    <t>1725997775.76717</t>
  </si>
  <si>
    <t>1725998224.76802</t>
  </si>
  <si>
    <t>1725998966.76893</t>
  </si>
  <si>
    <t>1725999059.76903</t>
  </si>
  <si>
    <t>1725999473.76972</t>
  </si>
  <si>
    <t>1725999538.76982</t>
  </si>
  <si>
    <t>1726001110.77200</t>
  </si>
  <si>
    <t>1726001310.77240</t>
  </si>
  <si>
    <t>1726001848.77324</t>
  </si>
  <si>
    <t>1726056271.78382</t>
  </si>
  <si>
    <t>1726056362.78405</t>
  </si>
  <si>
    <t>1726056703.78520</t>
  </si>
  <si>
    <t>1726056910.78580</t>
  </si>
  <si>
    <t>1726057152.78641</t>
  </si>
  <si>
    <t>1726058938.79080</t>
  </si>
  <si>
    <t>1726059174.79152</t>
  </si>
  <si>
    <t>1726059554.79273</t>
  </si>
  <si>
    <t>1726060989.79725</t>
  </si>
  <si>
    <t>1726061859.80050</t>
  </si>
  <si>
    <t>1726062472.80294</t>
  </si>
  <si>
    <t>1726062534.80331</t>
  </si>
  <si>
    <t>1726062685.80401</t>
  </si>
  <si>
    <t>1726063217.80591</t>
  </si>
  <si>
    <t>1726063225.80596</t>
  </si>
  <si>
    <t>1726065209.81297</t>
  </si>
  <si>
    <t>1726066239.81702</t>
  </si>
  <si>
    <t>1726066539.81809</t>
  </si>
  <si>
    <t>1726066883.81954</t>
  </si>
  <si>
    <t>1726067563.82263</t>
  </si>
  <si>
    <t>1726068017.82448</t>
  </si>
  <si>
    <t>1726069033.82754</t>
  </si>
  <si>
    <t>1726069344.82838</t>
  </si>
  <si>
    <t>1726070036.83025</t>
  </si>
  <si>
    <t>1726070039.83029</t>
  </si>
  <si>
    <t>1726070042.83031</t>
  </si>
  <si>
    <t>1726070291.83094</t>
  </si>
  <si>
    <t>1726071489.83430</t>
  </si>
  <si>
    <t>1726071760.83496</t>
  </si>
  <si>
    <t>1726072233.83616</t>
  </si>
  <si>
    <t>1726073321.83865</t>
  </si>
  <si>
    <t>1726073394.83883</t>
  </si>
  <si>
    <t>1726073415.83889</t>
  </si>
  <si>
    <t>1726073759.83976</t>
  </si>
  <si>
    <t>1726073762.83977</t>
  </si>
  <si>
    <t>1726074212.84097</t>
  </si>
  <si>
    <t>1726074305.84116</t>
  </si>
  <si>
    <t>1726074392.84133</t>
  </si>
  <si>
    <t>1726075173.84313</t>
  </si>
  <si>
    <t>1726075969.84524</t>
  </si>
  <si>
    <t>1726076207.84574</t>
  </si>
  <si>
    <t>1726076584.84695</t>
  </si>
  <si>
    <t>1726076947.84764</t>
  </si>
  <si>
    <t>1726077007.84772</t>
  </si>
  <si>
    <t>1726077078.84800</t>
  </si>
  <si>
    <t>1726077280.84867</t>
  </si>
  <si>
    <t>1726077865.85051</t>
  </si>
  <si>
    <t>1726078492.85227</t>
  </si>
  <si>
    <t>1726079007.85398</t>
  </si>
  <si>
    <t>1726079082.85412</t>
  </si>
  <si>
    <t>1726079206.85461</t>
  </si>
  <si>
    <t>1726079218.85470</t>
  </si>
  <si>
    <t>1726079439.85536</t>
  </si>
  <si>
    <t>1726079582.85574</t>
  </si>
  <si>
    <t>1726079748.85626</t>
  </si>
  <si>
    <t>1726079709.85611</t>
  </si>
  <si>
    <t>1726079796.85637</t>
  </si>
  <si>
    <t>1726080041.85735</t>
  </si>
  <si>
    <t>1726080433.85836</t>
  </si>
  <si>
    <t>1726081320.86134</t>
  </si>
  <si>
    <t>1726081493.86179</t>
  </si>
  <si>
    <t>1726083037.86575</t>
  </si>
  <si>
    <t>1726083636.86715</t>
  </si>
  <si>
    <t>1726082566.86437</t>
  </si>
  <si>
    <t>1726084826.86964</t>
  </si>
  <si>
    <t>1726085204.87016</t>
  </si>
  <si>
    <t>1726085211.87020</t>
  </si>
  <si>
    <t>1726086107.87190</t>
  </si>
  <si>
    <t>1726087153.87353</t>
  </si>
  <si>
    <t>1726087163.87357</t>
  </si>
  <si>
    <t>1726087319.87383</t>
  </si>
  <si>
    <t>1726087705.87424</t>
  </si>
  <si>
    <t>1726088065.87451</t>
  </si>
  <si>
    <t>1726143077.88494</t>
  </si>
  <si>
    <t>1726143110.88500</t>
  </si>
  <si>
    <t>1726143599.88590</t>
  </si>
  <si>
    <t>1726143687.88615</t>
  </si>
  <si>
    <t>1726143722.88625</t>
  </si>
  <si>
    <t>1726144017.88705</t>
  </si>
  <si>
    <t>1726145731.89116</t>
  </si>
  <si>
    <t>1726146989.89499</t>
  </si>
  <si>
    <t>1726146623.89397</t>
  </si>
  <si>
    <t>1726147307.89618</t>
  </si>
  <si>
    <t>1726147520.89702</t>
  </si>
  <si>
    <t>1726148625.90051</t>
  </si>
  <si>
    <t>1726149291.90281</t>
  </si>
  <si>
    <t>1726149730.90425</t>
  </si>
  <si>
    <t>1726149911.90499</t>
  </si>
  <si>
    <t>1726150075.90557</t>
  </si>
  <si>
    <t>1726150830.90811</t>
  </si>
  <si>
    <t>1726150746.90764</t>
  </si>
  <si>
    <t>1726151273.90987</t>
  </si>
  <si>
    <t>1726151460.91031</t>
  </si>
  <si>
    <t>1726152241.91296</t>
  </si>
  <si>
    <t>1726152377.91340</t>
  </si>
  <si>
    <t>1726152447.91380</t>
  </si>
  <si>
    <t>1726152716.91480</t>
  </si>
  <si>
    <t>1726152751.91493</t>
  </si>
  <si>
    <t>1726152791.91510</t>
  </si>
  <si>
    <t>1726152788.91509</t>
  </si>
  <si>
    <t>1726152869.91543</t>
  </si>
  <si>
    <t>1726153057.91626</t>
  </si>
  <si>
    <t>1726153218.91698</t>
  </si>
  <si>
    <t>1726154491.92079</t>
  </si>
  <si>
    <t>1726155045.92289</t>
  </si>
  <si>
    <t>1726155165.92327</t>
  </si>
  <si>
    <t>1726155236.92350</t>
  </si>
  <si>
    <t>1726155463.92417</t>
  </si>
  <si>
    <t>1726155887.92520</t>
  </si>
  <si>
    <t>1726155953.92536</t>
  </si>
  <si>
    <t>1726156149.92602</t>
  </si>
  <si>
    <t>1726156407.92714</t>
  </si>
  <si>
    <t>1726156420.92724</t>
  </si>
  <si>
    <t>1726156492.92752</t>
  </si>
  <si>
    <t>1726156262.92652</t>
  </si>
  <si>
    <t>1726156596.92779</t>
  </si>
  <si>
    <t>1726157290.92985</t>
  </si>
  <si>
    <t>1726157966.93172</t>
  </si>
  <si>
    <t>1726158038.93196</t>
  </si>
  <si>
    <t>1726158576.93337</t>
  </si>
  <si>
    <t>1726158699.93355</t>
  </si>
  <si>
    <t>1726159349.93487</t>
  </si>
  <si>
    <t>1726160309.93760</t>
  </si>
  <si>
    <t>1726160315.93761</t>
  </si>
  <si>
    <t>1726160383.93783</t>
  </si>
  <si>
    <t>1726160517.93830</t>
  </si>
  <si>
    <t>1726160715.93876</t>
  </si>
  <si>
    <t>1726161883.94256</t>
  </si>
  <si>
    <t>1726162992.94598</t>
  </si>
  <si>
    <t>1726163003.94603</t>
  </si>
  <si>
    <t>1726163572.94771</t>
  </si>
  <si>
    <t>1726164300.94978</t>
  </si>
  <si>
    <t>1726165502.95279</t>
  </si>
  <si>
    <t>1726166597.95562</t>
  </si>
  <si>
    <t>1726167246.95790</t>
  </si>
  <si>
    <t>1726167662.95893</t>
  </si>
  <si>
    <t>1726168471.96142</t>
  </si>
  <si>
    <t>1726168495.96147</t>
  </si>
  <si>
    <t>1726168534.96158</t>
  </si>
  <si>
    <t>1726168783.96218</t>
  </si>
  <si>
    <t>1726169313.96388</t>
  </si>
  <si>
    <t>1726170394.96718</t>
  </si>
  <si>
    <t>1726171140.96943</t>
  </si>
  <si>
    <t>1726171259.96962</t>
  </si>
  <si>
    <t>1726171458.96989</t>
  </si>
  <si>
    <t>1726171782.97075</t>
  </si>
  <si>
    <t>1726172850.97270</t>
  </si>
  <si>
    <t>1726173140.97331</t>
  </si>
  <si>
    <t>1726173038.97311</t>
  </si>
  <si>
    <t>1726173514.97386</t>
  </si>
  <si>
    <t>1726173801.97426</t>
  </si>
  <si>
    <t>1726173886.97439</t>
  </si>
  <si>
    <t>1726229018.98956</t>
  </si>
  <si>
    <t>1726229003.98952</t>
  </si>
  <si>
    <t>1726228903.98926</t>
  </si>
  <si>
    <t>1726229389.99058</t>
  </si>
  <si>
    <t>1726229532.99084</t>
  </si>
  <si>
    <t>1726229766.99122</t>
  </si>
  <si>
    <t>1726230222.99213</t>
  </si>
  <si>
    <t>1726230564.99274</t>
  </si>
  <si>
    <t>1726230788.99309</t>
  </si>
  <si>
    <t>1726231422.99442</t>
  </si>
  <si>
    <t>1726231572.99489</t>
  </si>
  <si>
    <t>1726231809.99568</t>
  </si>
  <si>
    <t>1726232113.99638</t>
  </si>
  <si>
    <t>1726232139.99645</t>
  </si>
  <si>
    <t>1726232212.99685</t>
  </si>
  <si>
    <t>1726232291.99703</t>
  </si>
  <si>
    <t>1726232579.99775</t>
  </si>
  <si>
    <t>1726233063.99948</t>
  </si>
  <si>
    <t>1726233448.100065</t>
  </si>
  <si>
    <t>1726233717.100155</t>
  </si>
  <si>
    <t>1726234101.100285</t>
  </si>
  <si>
    <t>1726234889.100550</t>
  </si>
  <si>
    <t>1726235327.100682</t>
  </si>
  <si>
    <t>1726235463.100745</t>
  </si>
  <si>
    <t>1726235611.100797</t>
  </si>
  <si>
    <t>1726235629.100805</t>
  </si>
  <si>
    <t>1726235666.100827</t>
  </si>
  <si>
    <t>1726235741.100858</t>
  </si>
  <si>
    <t>1726236424.101068</t>
  </si>
  <si>
    <t>1726236595.101118</t>
  </si>
  <si>
    <t>1726236606.101123</t>
  </si>
  <si>
    <t>1726237229.101347</t>
  </si>
  <si>
    <t>1726237277.101360</t>
  </si>
  <si>
    <t>1726237332.101381</t>
  </si>
  <si>
    <t>1726237503.101434</t>
  </si>
  <si>
    <t>1726237798.101535</t>
  </si>
  <si>
    <t>1726238748.101912</t>
  </si>
  <si>
    <t>1726238850.101939</t>
  </si>
  <si>
    <t>1726238941.101969</t>
  </si>
  <si>
    <t>1726239176.102065</t>
  </si>
  <si>
    <t>1726240405.102550</t>
  </si>
  <si>
    <t>1726240863.102717</t>
  </si>
  <si>
    <t>1726240975.102754</t>
  </si>
  <si>
    <t>1726241055.102790</t>
  </si>
  <si>
    <t>1726241144.102814</t>
  </si>
  <si>
    <t>1726241193.102827</t>
  </si>
  <si>
    <t>1726241936.103108</t>
  </si>
  <si>
    <t>1726243791.103702</t>
  </si>
  <si>
    <t>1726244503.103890</t>
  </si>
  <si>
    <t>1726244607.103931</t>
  </si>
  <si>
    <t>1726245335.104110</t>
  </si>
  <si>
    <t>1726245431.104148</t>
  </si>
  <si>
    <t>1726245466.104156</t>
  </si>
  <si>
    <t>1726245885.104269</t>
  </si>
  <si>
    <t>1726246306.104381</t>
  </si>
  <si>
    <t>1726246306.104382</t>
  </si>
  <si>
    <t>1726246611.104469</t>
  </si>
  <si>
    <t>1726246458.104409</t>
  </si>
  <si>
    <t>1726247357.104650</t>
  </si>
  <si>
    <t>1726247594.104700</t>
  </si>
  <si>
    <t>1726247747.104747</t>
  </si>
  <si>
    <t>1726248578.105013</t>
  </si>
  <si>
    <t>1726248718.105061</t>
  </si>
  <si>
    <t>1726250003.105399</t>
  </si>
  <si>
    <t>1726250017.105405</t>
  </si>
  <si>
    <t>1726250066.105425</t>
  </si>
  <si>
    <t>1726250108.105441</t>
  </si>
  <si>
    <t>1726250525.105567</t>
  </si>
  <si>
    <t>1726250571.105582</t>
  </si>
  <si>
    <t>1726250670.105609</t>
  </si>
  <si>
    <t>1726250731.105626</t>
  </si>
  <si>
    <t>1726250775.105637</t>
  </si>
  <si>
    <t>1726250940.105660</t>
  </si>
  <si>
    <t>1726250963.105670</t>
  </si>
  <si>
    <t>1726250970.105673</t>
  </si>
  <si>
    <t>1726251002.105685</t>
  </si>
  <si>
    <t>1726251271.105741</t>
  </si>
  <si>
    <t>1726251295.105746</t>
  </si>
  <si>
    <t>1726252177.105986</t>
  </si>
  <si>
    <t>1726252183.105991</t>
  </si>
  <si>
    <t>1726252567.106090</t>
  </si>
  <si>
    <t>1726254616.106662</t>
  </si>
  <si>
    <t>1726255060.106770</t>
  </si>
  <si>
    <t>1726255301.106837</t>
  </si>
  <si>
    <t>1726255306.106840</t>
  </si>
  <si>
    <t>1726255372.106859</t>
  </si>
  <si>
    <t>1726255716.106932</t>
  </si>
  <si>
    <t>1726255877.106964</t>
  </si>
  <si>
    <t>1726256073.107006</t>
  </si>
  <si>
    <t>1726256150.107022</t>
  </si>
  <si>
    <t>1726256067.107002</t>
  </si>
  <si>
    <t>1726256220.107037</t>
  </si>
  <si>
    <t>1726257060.107240</t>
  </si>
  <si>
    <t>1726258126.107434</t>
  </si>
  <si>
    <t>1726258220.107450</t>
  </si>
  <si>
    <t>1726258227.107452</t>
  </si>
  <si>
    <t>1726258553.107506</t>
  </si>
  <si>
    <t>1726258626.107518</t>
  </si>
  <si>
    <t>1726259293.107608</t>
  </si>
  <si>
    <t>1726260099.107688</t>
  </si>
  <si>
    <t>1726492770.115038</t>
  </si>
  <si>
    <t>1726493142.115191</t>
  </si>
  <si>
    <t>1726499410.118795</t>
  </si>
  <si>
    <t>1726499574.118899</t>
  </si>
  <si>
    <t>1726500339.119360</t>
  </si>
  <si>
    <t>1726500352.119362</t>
  </si>
  <si>
    <t>1726501387.120004</t>
  </si>
  <si>
    <t>1726502064.120412</t>
  </si>
  <si>
    <t>1726502593.120644</t>
  </si>
  <si>
    <t>1726502740.120725</t>
  </si>
  <si>
    <t>1726504850.121588</t>
  </si>
  <si>
    <t>1726505761.121998</t>
  </si>
  <si>
    <t>1726505784.122008</t>
  </si>
  <si>
    <t>1726506077.122115</t>
  </si>
  <si>
    <t>1726506083.122117</t>
  </si>
  <si>
    <t>1726506071.122111</t>
  </si>
  <si>
    <t>1726506112.122123</t>
  </si>
  <si>
    <t>1726506529.122331</t>
  </si>
  <si>
    <t>1726506475.122316</t>
  </si>
  <si>
    <t>1726506731.122413</t>
  </si>
  <si>
    <t>1726506736.122416</t>
  </si>
  <si>
    <t>1726507241.122692</t>
  </si>
  <si>
    <t>1726507366.122743</t>
  </si>
  <si>
    <t>1726510930.124403</t>
  </si>
  <si>
    <t>1726511180.124521</t>
  </si>
  <si>
    <t>1726511538.124670</t>
  </si>
  <si>
    <t>1726513606.125640</t>
  </si>
  <si>
    <t>1726514351.126039</t>
  </si>
  <si>
    <t>1726514894.126253</t>
  </si>
  <si>
    <t>1726516081.126808</t>
  </si>
  <si>
    <t>1726516484.126989</t>
  </si>
  <si>
    <t>1726515929.126748</t>
  </si>
  <si>
    <t>1726515755.126688</t>
  </si>
  <si>
    <t>1726516955.127133</t>
  </si>
  <si>
    <t>1726517158.127207</t>
  </si>
  <si>
    <t>1726518829.127783</t>
  </si>
  <si>
    <t>1726519408.127929</t>
  </si>
  <si>
    <t>1726574550.129428</t>
  </si>
  <si>
    <t>1726574544.129426</t>
  </si>
  <si>
    <t>1726574543.129424</t>
  </si>
  <si>
    <t>1726574707.129493</t>
  </si>
  <si>
    <t>1726574766.129519</t>
  </si>
  <si>
    <t>1726575286.129767</t>
  </si>
  <si>
    <t>1726576301.130102</t>
  </si>
  <si>
    <t>1726577498.130583</t>
  </si>
  <si>
    <t>1726577637.130646</t>
  </si>
  <si>
    <t>1726577659.130657</t>
  </si>
  <si>
    <t>1726577816.130729</t>
  </si>
  <si>
    <t>1726577904.130784</t>
  </si>
  <si>
    <t>1726578054.130872</t>
  </si>
  <si>
    <t>1726578238.130957</t>
  </si>
  <si>
    <t>1726578436.131038</t>
  </si>
  <si>
    <t>1726578332.130991</t>
  </si>
  <si>
    <t>1726578651.131132</t>
  </si>
  <si>
    <t>1726579506.131533</t>
  </si>
  <si>
    <t>1726579589.131583</t>
  </si>
  <si>
    <t>1726579928.131780</t>
  </si>
  <si>
    <t>1726580667.132178</t>
  </si>
  <si>
    <t>1726581129.132439</t>
  </si>
  <si>
    <t>1726581281.132529</t>
  </si>
  <si>
    <t>1726582197.133018</t>
  </si>
  <si>
    <t>1726582200.133019</t>
  </si>
  <si>
    <t>1726582379.133123</t>
  </si>
  <si>
    <t>1726583133.133531</t>
  </si>
  <si>
    <t>1726583139.133537</t>
  </si>
  <si>
    <t>1726583820.133921</t>
  </si>
  <si>
    <t>1726583805.133908</t>
  </si>
  <si>
    <t>1726584106.134088</t>
  </si>
  <si>
    <t>1726585609.134880</t>
  </si>
  <si>
    <t>1726585694.134920</t>
  </si>
  <si>
    <t>1726586583.135411</t>
  </si>
  <si>
    <t>1726586643.135442</t>
  </si>
  <si>
    <t>1726587209.135779</t>
  </si>
  <si>
    <t>1726588464.136370</t>
  </si>
  <si>
    <t>1726588610.136448</t>
  </si>
  <si>
    <t>1726589027.136642</t>
  </si>
  <si>
    <t>1726589032.136644</t>
  </si>
  <si>
    <t>1726589353.136805</t>
  </si>
  <si>
    <t>1726589461.136860</t>
  </si>
  <si>
    <t>1726590641.137365</t>
  </si>
  <si>
    <t>1726590867.137442</t>
  </si>
  <si>
    <t>1726591148.137552</t>
  </si>
  <si>
    <t>1726591218.137574</t>
  </si>
  <si>
    <t>1726591246.137592</t>
  </si>
  <si>
    <t>1726591163.137557</t>
  </si>
  <si>
    <t>1726593634.138413</t>
  </si>
  <si>
    <t>1726593910.138513</t>
  </si>
  <si>
    <t>1726593992.138556</t>
  </si>
  <si>
    <t>1726594076.138576</t>
  </si>
  <si>
    <t>1726594308.138668</t>
  </si>
  <si>
    <t>1726594949.138878</t>
  </si>
  <si>
    <t>1726595063.138928</t>
  </si>
  <si>
    <t>1726596277.139373</t>
  </si>
  <si>
    <t>1726597215.139784</t>
  </si>
  <si>
    <t>1726599512.140890</t>
  </si>
  <si>
    <t>1726600138.141195</t>
  </si>
  <si>
    <t>1726600200.141231</t>
  </si>
  <si>
    <t>1726601323.141696</t>
  </si>
  <si>
    <t>1726602132.141955</t>
  </si>
  <si>
    <t>1726602514.142095</t>
  </si>
  <si>
    <t>1726602616.142152</t>
  </si>
  <si>
    <t>1726602785.142234</t>
  </si>
  <si>
    <t>1726603456.142435</t>
  </si>
  <si>
    <t>1726604408.142645</t>
  </si>
  <si>
    <t>1726604705.142718</t>
  </si>
  <si>
    <t>1726606523.143144</t>
  </si>
  <si>
    <t>1726660908.144630</t>
  </si>
  <si>
    <t>1726661164.144732</t>
  </si>
  <si>
    <t>1726661591.144918</t>
  </si>
  <si>
    <t>1726661678.144956</t>
  </si>
  <si>
    <t>1726661830.145017</t>
  </si>
  <si>
    <t>1726661846.145024</t>
  </si>
  <si>
    <t>1726663579.145669</t>
  </si>
  <si>
    <t>1726663632.145678</t>
  </si>
  <si>
    <t>1726664311.145956</t>
  </si>
  <si>
    <t>1726664530.146053</t>
  </si>
  <si>
    <t>1726665329.146452</t>
  </si>
  <si>
    <t>1726665437.146509</t>
  </si>
  <si>
    <t>1726665568.146584</t>
  </si>
  <si>
    <t>1726665854.146726</t>
  </si>
  <si>
    <t>1726666383.147024</t>
  </si>
  <si>
    <t>1726666742.147216</t>
  </si>
  <si>
    <t>1726667796.147783</t>
  </si>
  <si>
    <t>1726668224.148044</t>
  </si>
  <si>
    <t>1726668364.148115</t>
  </si>
  <si>
    <t>1726668624.148284</t>
  </si>
  <si>
    <t>1726669284.148626</t>
  </si>
  <si>
    <t>1726669333.148646</t>
  </si>
  <si>
    <t>1726669595.148777</t>
  </si>
  <si>
    <t>1726670195.149221</t>
  </si>
  <si>
    <t>1726670192.149216</t>
  </si>
  <si>
    <t>1726671105.149820</t>
  </si>
  <si>
    <t>1726671763.150232</t>
  </si>
  <si>
    <t>1726671866.150285</t>
  </si>
  <si>
    <t>1726672276.150527</t>
  </si>
  <si>
    <t>1726672287.150539</t>
  </si>
  <si>
    <t>1726672616.150737</t>
  </si>
  <si>
    <t>1726673646.151320</t>
  </si>
  <si>
    <t>1726673425.151228</t>
  </si>
  <si>
    <t>1726674312.151688</t>
  </si>
  <si>
    <t>1726678129.153465</t>
  </si>
  <si>
    <t>1726679035.153942</t>
  </si>
  <si>
    <t>1726679337.154076</t>
  </si>
  <si>
    <t>1726679753.154235</t>
  </si>
  <si>
    <t>1726680820.154793</t>
  </si>
  <si>
    <t>1726680846.154801</t>
  </si>
  <si>
    <t>1726681014.154901</t>
  </si>
  <si>
    <t>1726681127.154977</t>
  </si>
  <si>
    <t>1726681160.154993</t>
  </si>
  <si>
    <t>1726681458.155127</t>
  </si>
  <si>
    <t>1726681402.155110</t>
  </si>
  <si>
    <t>1726681798.155287</t>
  </si>
  <si>
    <t>1726682512.155641</t>
  </si>
  <si>
    <t>1726683153.155937</t>
  </si>
  <si>
    <t>1726683722.156177</t>
  </si>
  <si>
    <t>1726684068.156322</t>
  </si>
  <si>
    <t>1726684688.156608</t>
  </si>
  <si>
    <t>1726685340.156881</t>
  </si>
  <si>
    <t>1726685550.156987</t>
  </si>
  <si>
    <t>1726686370.157340</t>
  </si>
  <si>
    <t>1726686616.157455</t>
  </si>
  <si>
    <t>1726686667.157483</t>
  </si>
  <si>
    <t>1726686904.157609</t>
  </si>
  <si>
    <t>1726687214.157735</t>
  </si>
  <si>
    <t>1726687279.157759</t>
  </si>
  <si>
    <t>1726688253.158163</t>
  </si>
  <si>
    <t>1726688433.158245</t>
  </si>
  <si>
    <t>1726688667.158313</t>
  </si>
  <si>
    <t>1726688877.158398</t>
  </si>
  <si>
    <t>1726688992.158453</t>
  </si>
  <si>
    <t>1726690898.159103</t>
  </si>
  <si>
    <t>1726691900.159444</t>
  </si>
  <si>
    <t>1726692697.159675</t>
  </si>
  <si>
    <t>1726692844.159724</t>
  </si>
  <si>
    <t>1726747420.161662</t>
  </si>
  <si>
    <t>1726747971.161814</t>
  </si>
  <si>
    <t>1726748111.161866</t>
  </si>
  <si>
    <t>1726748284.161917</t>
  </si>
  <si>
    <t>1726748961.162112</t>
  </si>
  <si>
    <t>1726749748.162385</t>
  </si>
  <si>
    <t>1726750599.162646</t>
  </si>
  <si>
    <t>1726750873.162772</t>
  </si>
  <si>
    <t>1726751337.162955</t>
  </si>
  <si>
    <t>1726751426.162986</t>
  </si>
  <si>
    <t>1726752677.163533</t>
  </si>
  <si>
    <t>1726752882.163636</t>
  </si>
  <si>
    <t>1726753186.163788</t>
  </si>
  <si>
    <t>1726753799.164056</t>
  </si>
  <si>
    <t>1726756431.165284</t>
  </si>
  <si>
    <t>1726758147.166146</t>
  </si>
  <si>
    <t>1726758612.166336</t>
  </si>
  <si>
    <t>1726759787.166926</t>
  </si>
  <si>
    <t>1726759906.166995</t>
  </si>
  <si>
    <t>1726759973.167044</t>
  </si>
  <si>
    <t>1726760283.167199</t>
  </si>
  <si>
    <t>1726760475.167302</t>
  </si>
  <si>
    <t>1726760940.167515</t>
  </si>
  <si>
    <t>1726761186.167618</t>
  </si>
  <si>
    <t>1726761546.167749</t>
  </si>
  <si>
    <t>1726761864.167896</t>
  </si>
  <si>
    <t>1726763396.168440</t>
  </si>
  <si>
    <t>1726763733.168552</t>
  </si>
  <si>
    <t>1726763837.168586</t>
  </si>
  <si>
    <t>1726763875.168596</t>
  </si>
  <si>
    <t>1726765387.169159</t>
  </si>
  <si>
    <t>1726765931.169314</t>
  </si>
  <si>
    <t>1726766610.169520</t>
  </si>
  <si>
    <t>1726767133.169720</t>
  </si>
  <si>
    <t>1726767419.169804</t>
  </si>
  <si>
    <t>1726767779.169985</t>
  </si>
  <si>
    <t>1726768171.170074</t>
  </si>
  <si>
    <t>1726768608.170195</t>
  </si>
  <si>
    <t>1726769005.170321</t>
  </si>
  <si>
    <t>1726770154.170718</t>
  </si>
  <si>
    <t>1726770401.170825</t>
  </si>
  <si>
    <t>1726770800.170961</t>
  </si>
  <si>
    <t>1726771028.171054</t>
  </si>
  <si>
    <t>1726772696.171663</t>
  </si>
  <si>
    <t>1726773198.171825</t>
  </si>
  <si>
    <t>1726773442.171891</t>
  </si>
  <si>
    <t>1726773521.171913</t>
  </si>
  <si>
    <t>1726775027.172359</t>
  </si>
  <si>
    <t>1726775577.172526</t>
  </si>
  <si>
    <t>1726776019.172684</t>
  </si>
  <si>
    <t>1726776090.172717</t>
  </si>
  <si>
    <t>1726777225.173017</t>
  </si>
  <si>
    <t>1726777430.173048</t>
  </si>
  <si>
    <t>1726777784.173112</t>
  </si>
  <si>
    <t>1726778272.173217</t>
  </si>
  <si>
    <t>1726779072.173377</t>
  </si>
  <si>
    <t>1726779548.173423</t>
  </si>
  <si>
    <t>1726833971.174750</t>
  </si>
  <si>
    <t>1726834075.174779</t>
  </si>
  <si>
    <t>1726834178.174817</t>
  </si>
  <si>
    <t>1726834466.174874</t>
  </si>
  <si>
    <t>1726835754.175128</t>
  </si>
  <si>
    <t>1726836576.175313</t>
  </si>
  <si>
    <t>1726836668.175333</t>
  </si>
  <si>
    <t>1726837736.175663</t>
  </si>
  <si>
    <t>1726837878.175680</t>
  </si>
  <si>
    <t>1726837983.175710</t>
  </si>
  <si>
    <t>1726837995.175714</t>
  </si>
  <si>
    <t>1726840325.176498</t>
  </si>
  <si>
    <t>1726840834.176733</t>
  </si>
  <si>
    <t>1726841160.176877</t>
  </si>
  <si>
    <t>1726841566.177098</t>
  </si>
  <si>
    <t>1726841694.177169</t>
  </si>
  <si>
    <t>1726843140.177806</t>
  </si>
  <si>
    <t>1726843260.177852</t>
  </si>
  <si>
    <t>1726844351.178267</t>
  </si>
  <si>
    <t>1726844555.178343</t>
  </si>
  <si>
    <t>1726844796.178481</t>
  </si>
  <si>
    <t>1726845514.178829</t>
  </si>
  <si>
    <t>1726845660.178886</t>
  </si>
  <si>
    <t>1726846588.179216</t>
  </si>
  <si>
    <t>1726848806.180039</t>
  </si>
  <si>
    <t>1726848833.180052</t>
  </si>
  <si>
    <t>1726849008.180102</t>
  </si>
  <si>
    <t>1726849425.180213</t>
  </si>
  <si>
    <t>1726850968.180643</t>
  </si>
  <si>
    <t>1726850978.180649</t>
  </si>
  <si>
    <t>1726851625.180825</t>
  </si>
  <si>
    <t>1726852568.181059</t>
  </si>
  <si>
    <t>1726852885.181137</t>
  </si>
  <si>
    <t>1726853647.181352</t>
  </si>
  <si>
    <t>1726854139.181485</t>
  </si>
  <si>
    <t>1726854201.181514</t>
  </si>
  <si>
    <t>1726854406.181580</t>
  </si>
  <si>
    <t>1726854706.181683</t>
  </si>
  <si>
    <t>1726854981.181768</t>
  </si>
  <si>
    <t>1726855019.181781</t>
  </si>
  <si>
    <t>1726855140.181826</t>
  </si>
  <si>
    <t>1726855138.181825</t>
  </si>
  <si>
    <t>1726855372.181907</t>
  </si>
  <si>
    <t>1726855729.182062</t>
  </si>
  <si>
    <t>1726856172.182212</t>
  </si>
  <si>
    <t>1726856301.182253</t>
  </si>
  <si>
    <t>1726857166.182470</t>
  </si>
  <si>
    <t>1726857174.182473</t>
  </si>
  <si>
    <t>1726857437.182564</t>
  </si>
  <si>
    <t>1726858955.182981</t>
  </si>
  <si>
    <t>1726860076.183311</t>
  </si>
  <si>
    <t>1726860273.183355</t>
  </si>
  <si>
    <t>1726860373.183383</t>
  </si>
  <si>
    <t>1726861632.183650</t>
  </si>
  <si>
    <t>1726861711.183664</t>
  </si>
  <si>
    <t>1726861942.183721</t>
  </si>
  <si>
    <t>1726862765.183896</t>
  </si>
  <si>
    <t>1726863067.183947</t>
  </si>
  <si>
    <t>1726863452.183997</t>
  </si>
  <si>
    <t>1726864768.184243</t>
  </si>
  <si>
    <t>1726864908.184263</t>
  </si>
  <si>
    <t>1726865860.184362</t>
  </si>
  <si>
    <t>1726865938.184375</t>
  </si>
  <si>
    <t>1727093200.189354</t>
  </si>
  <si>
    <t>1727093566.189495</t>
  </si>
  <si>
    <t>1727093643.189518</t>
  </si>
  <si>
    <t>1727094319.189710</t>
  </si>
  <si>
    <t>1727095530.190023</t>
  </si>
  <si>
    <t>1727096208.190224</t>
  </si>
  <si>
    <t>1727096459.190323</t>
  </si>
  <si>
    <t>1727096501.190334</t>
  </si>
  <si>
    <t>1727096569.190362</t>
  </si>
  <si>
    <t>1727096848.190504</t>
  </si>
  <si>
    <t>1727097319.190675</t>
  </si>
  <si>
    <t>1727099641.191598</t>
  </si>
  <si>
    <t>1727100199.191812</t>
  </si>
  <si>
    <t>1727100624.192016</t>
  </si>
  <si>
    <t>1727100772.192081</t>
  </si>
  <si>
    <t>1727101125.192273</t>
  </si>
  <si>
    <t>1727101163.192292</t>
  </si>
  <si>
    <t>1727101267.192334</t>
  </si>
  <si>
    <t>1727101675.192528</t>
  </si>
  <si>
    <t>1727102439.192943</t>
  </si>
  <si>
    <t>1727102542.192979</t>
  </si>
  <si>
    <t>1727102728.193069</t>
  </si>
  <si>
    <t>1727103098.193233</t>
  </si>
  <si>
    <t>1727103135.193247</t>
  </si>
  <si>
    <t>1727103136.193248</t>
  </si>
  <si>
    <t>1727103730.193550</t>
  </si>
  <si>
    <t>1727103828.193594</t>
  </si>
  <si>
    <t>1727103932.193655</t>
  </si>
  <si>
    <t>1727104042.193730</t>
  </si>
  <si>
    <t>1727104436.193939</t>
  </si>
  <si>
    <t>1727104695.194077</t>
  </si>
  <si>
    <t>1727104751.194106</t>
  </si>
  <si>
    <t>1727104824.194157</t>
  </si>
  <si>
    <t>1727105242.194338</t>
  </si>
  <si>
    <t>1727105352.194382</t>
  </si>
  <si>
    <t>1727105489.194466</t>
  </si>
  <si>
    <t>1727106635.194957</t>
  </si>
  <si>
    <t>1727106710.194988</t>
  </si>
  <si>
    <t>1727107555.195271</t>
  </si>
  <si>
    <t>1727107646.195317</t>
  </si>
  <si>
    <t>1727107733.195346</t>
  </si>
  <si>
    <t>1727107735.195347</t>
  </si>
  <si>
    <t>1727107877.195397</t>
  </si>
  <si>
    <t>1727108601.195618</t>
  </si>
  <si>
    <t>1727108980.195742</t>
  </si>
  <si>
    <t>1727109000.195749</t>
  </si>
  <si>
    <t>1727109795.195996</t>
  </si>
  <si>
    <t>1727109839.196003</t>
  </si>
  <si>
    <t>1727110088.196090</t>
  </si>
  <si>
    <t>1727110197.196115</t>
  </si>
  <si>
    <t>1727110574.196252</t>
  </si>
  <si>
    <t>1727110781.196329</t>
  </si>
  <si>
    <t>1727110828.196341</t>
  </si>
  <si>
    <t>1727111004.196394</t>
  </si>
  <si>
    <t>1727116850.198342</t>
  </si>
  <si>
    <t>1727117487.198557</t>
  </si>
  <si>
    <t>1727117686.198621</t>
  </si>
  <si>
    <t>1727117840.198669</t>
  </si>
  <si>
    <t>1727117966.198712</t>
  </si>
  <si>
    <t>1727118016.198731</t>
  </si>
  <si>
    <t>1727118391.198867</t>
  </si>
  <si>
    <t>1727118902.199061</t>
  </si>
  <si>
    <t>1727119143.199145</t>
  </si>
  <si>
    <t>1727119694.199330</t>
  </si>
  <si>
    <t>1727119775.199354</t>
  </si>
  <si>
    <t>1727120072.199432</t>
  </si>
  <si>
    <t>1727120535.199558</t>
  </si>
  <si>
    <t>1727120692.199588</t>
  </si>
  <si>
    <t>1727120859.199647</t>
  </si>
  <si>
    <t>1727120894.199661</t>
  </si>
  <si>
    <t>1727121059.199698</t>
  </si>
  <si>
    <t>1727121104.199706</t>
  </si>
  <si>
    <t>1727121504.199793</t>
  </si>
  <si>
    <t>1727121598.199806</t>
  </si>
  <si>
    <t>1727121815.199834</t>
  </si>
  <si>
    <t>1727121995.199869</t>
  </si>
  <si>
    <t>1727122367.199938</t>
  </si>
  <si>
    <t>1727122636.200020</t>
  </si>
  <si>
    <t>1727123419.200151</t>
  </si>
  <si>
    <t>1727123222.200131</t>
  </si>
  <si>
    <t>1727123967.200257</t>
  </si>
  <si>
    <t>1727124023.200271</t>
  </si>
  <si>
    <t>1727124133.200288</t>
  </si>
  <si>
    <t>1727124485.200351</t>
  </si>
  <si>
    <t>1727124901.200419</t>
  </si>
  <si>
    <t>1727124910.200421</t>
  </si>
  <si>
    <t>1727125167.200455</t>
  </si>
  <si>
    <t>1727265747.204237</t>
  </si>
  <si>
    <t>1727265804.204253</t>
  </si>
  <si>
    <t>1727265839.204257</t>
  </si>
  <si>
    <t>1727265891.204265</t>
  </si>
  <si>
    <t>1727265980.204284</t>
  </si>
  <si>
    <t>1727266169.204332</t>
  </si>
  <si>
    <t>1727266224.204344</t>
  </si>
  <si>
    <t>1727267101.204600</t>
  </si>
  <si>
    <t>1727267280.204668</t>
  </si>
  <si>
    <t>1727267300.204678</t>
  </si>
  <si>
    <t>1727267551.204756</t>
  </si>
  <si>
    <t>1727267643.204783</t>
  </si>
  <si>
    <t>1727267655.204787</t>
  </si>
  <si>
    <t>1727267822.204825</t>
  </si>
  <si>
    <t>1727267923.204868</t>
  </si>
  <si>
    <t>1727268073.204910</t>
  </si>
  <si>
    <t>1727269395.205315</t>
  </si>
  <si>
    <t>1727269985.205515</t>
  </si>
  <si>
    <t>1727270050.205537</t>
  </si>
  <si>
    <t>1727270161.205588</t>
  </si>
  <si>
    <t>1727271152.206033</t>
  </si>
  <si>
    <t>1727270975.205958</t>
  </si>
  <si>
    <t>1727271519.206195</t>
  </si>
  <si>
    <t>1727272010.206413</t>
  </si>
  <si>
    <t>1727272046.206428</t>
  </si>
  <si>
    <t>1727272318.206576</t>
  </si>
  <si>
    <t>1727272948.206846</t>
  </si>
  <si>
    <t>1727273172.206908</t>
  </si>
  <si>
    <t>1727273845.207178</t>
  </si>
  <si>
    <t>1727274219.207386</t>
  </si>
  <si>
    <t>1727274241.207399</t>
  </si>
  <si>
    <t>1727274637.207579</t>
  </si>
  <si>
    <t>1727275423.207936</t>
  </si>
  <si>
    <t>1727275546.207984</t>
  </si>
  <si>
    <t>1727275884.208132</t>
  </si>
  <si>
    <t>1727275999.208189</t>
  </si>
  <si>
    <t>1727276486.208417</t>
  </si>
  <si>
    <t>1727276587.208462</t>
  </si>
  <si>
    <t>1727276797.208542</t>
  </si>
  <si>
    <t>1727276799.208545</t>
  </si>
  <si>
    <t>1727277018.208653</t>
  </si>
  <si>
    <t>1727278180.209225</t>
  </si>
  <si>
    <t>1727278652.209411</t>
  </si>
  <si>
    <t>1727279509.209713</t>
  </si>
  <si>
    <t>1727280139.209882</t>
  </si>
  <si>
    <t>1727280572.210038</t>
  </si>
  <si>
    <t>1727280850.210109</t>
  </si>
  <si>
    <t>1727281220.210205</t>
  </si>
  <si>
    <t>1727281652.210334</t>
  </si>
  <si>
    <t>1727282871.210723</t>
  </si>
  <si>
    <t>1727282958.210756</t>
  </si>
  <si>
    <t>1727283964.211006</t>
  </si>
  <si>
    <t>1727284546.211200</t>
  </si>
  <si>
    <t>1727284787.211286</t>
  </si>
  <si>
    <t>1727284836.211301</t>
  </si>
  <si>
    <t>1727284944.211340</t>
  </si>
  <si>
    <t>1727285317.211453</t>
  </si>
  <si>
    <t>1727285345.211464</t>
  </si>
  <si>
    <t>1727285474.211529</t>
  </si>
  <si>
    <t>1727286781.211993</t>
  </si>
  <si>
    <t>1727286841.212014</t>
  </si>
  <si>
    <t>1727286903.212049</t>
  </si>
  <si>
    <t>1727286944.212072</t>
  </si>
  <si>
    <t>1727287001.212101</t>
  </si>
  <si>
    <t>1727288094.212500</t>
  </si>
  <si>
    <t>1727288140.212519</t>
  </si>
  <si>
    <t>1727288232.212553</t>
  </si>
  <si>
    <t>1727288287.212574</t>
  </si>
  <si>
    <t>1727290208.213156</t>
  </si>
  <si>
    <t>1727290067.213103</t>
  </si>
  <si>
    <t>1727290997.213427</t>
  </si>
  <si>
    <t>1727291268.213525</t>
  </si>
  <si>
    <t>1727292239.213816</t>
  </si>
  <si>
    <t>1727293155.214046</t>
  </si>
  <si>
    <t>1727293480.214148</t>
  </si>
  <si>
    <t>1727293846.214270</t>
  </si>
  <si>
    <t>1727294289.214392</t>
  </si>
  <si>
    <t>1727294341.214411</t>
  </si>
  <si>
    <t>1727294484.214448</t>
  </si>
  <si>
    <t>1727295487.214640</t>
  </si>
  <si>
    <t>1727295817.214680</t>
  </si>
  <si>
    <t>1727297055.214869</t>
  </si>
  <si>
    <t>1727297294.214905</t>
  </si>
  <si>
    <t>1727297524.214937</t>
  </si>
  <si>
    <t>1727352177.215931</t>
  </si>
  <si>
    <t>1727352656.216061</t>
  </si>
  <si>
    <t>1727352535.216015</t>
  </si>
  <si>
    <t>1727353347.216226</t>
  </si>
  <si>
    <t>1727353853.216308</t>
  </si>
  <si>
    <t>1727354064.216348</t>
  </si>
  <si>
    <t>1727354862.216546</t>
  </si>
  <si>
    <t>1727355200.216638</t>
  </si>
  <si>
    <t>1727355459.216709</t>
  </si>
  <si>
    <t>1727356035.216876</t>
  </si>
  <si>
    <t>1727356356.216989</t>
  </si>
  <si>
    <t>1727356904.217149</t>
  </si>
  <si>
    <t>1727358111.217564</t>
  </si>
  <si>
    <t>1727358302.217635</t>
  </si>
  <si>
    <t>1727358678.217761</t>
  </si>
  <si>
    <t>1727358732.217783</t>
  </si>
  <si>
    <t>1727358759.217791</t>
  </si>
  <si>
    <t>1727358950.217866</t>
  </si>
  <si>
    <t>1727359018.217898</t>
  </si>
  <si>
    <t>1727359304.218016</t>
  </si>
  <si>
    <t>1727359260.217998</t>
  </si>
  <si>
    <t>1727359572.218149</t>
  </si>
  <si>
    <t>1727359573.218150</t>
  </si>
  <si>
    <t>1727359702.218202</t>
  </si>
  <si>
    <t>1727359771.218216</t>
  </si>
  <si>
    <t>1727360039.218331</t>
  </si>
  <si>
    <t>1727360157.218391</t>
  </si>
  <si>
    <t>1727360270.218433</t>
  </si>
  <si>
    <t>1727361285.218871</t>
  </si>
  <si>
    <t>1727361204.218834</t>
  </si>
  <si>
    <t>1727361441.218929</t>
  </si>
  <si>
    <t>1727361478.218938</t>
  </si>
  <si>
    <t>1727361513.218949</t>
  </si>
  <si>
    <t>1727362399.219272</t>
  </si>
  <si>
    <t>1727363058.219526</t>
  </si>
  <si>
    <t>1727363156.219571</t>
  </si>
  <si>
    <t>1727363199.219588</t>
  </si>
  <si>
    <t>1727363386.219642</t>
  </si>
  <si>
    <t>1727363443.219663</t>
  </si>
  <si>
    <t>1727363703.219779</t>
  </si>
  <si>
    <t>1727363711.219781</t>
  </si>
  <si>
    <t>1727363725.219791</t>
  </si>
  <si>
    <t>1727363481.219671</t>
  </si>
  <si>
    <t>1727363729.219792</t>
  </si>
  <si>
    <t>1727364003.219895</t>
  </si>
  <si>
    <t>1727364477.220065</t>
  </si>
  <si>
    <t>1727364605.220106</t>
  </si>
  <si>
    <t>1727364755.220155</t>
  </si>
  <si>
    <t>1727364943.220248</t>
  </si>
  <si>
    <t>1727365495.220455</t>
  </si>
  <si>
    <t>1727365753.220538</t>
  </si>
  <si>
    <t>1727368184.221107</t>
  </si>
  <si>
    <t>1727368371.221148</t>
  </si>
  <si>
    <t>1727368380.221152</t>
  </si>
  <si>
    <t>1727368681.221239</t>
  </si>
  <si>
    <t>1727369079.221355</t>
  </si>
  <si>
    <t>1727369677.221510</t>
  </si>
  <si>
    <t>1727370104.221626</t>
  </si>
  <si>
    <t>1727370661.221772</t>
  </si>
  <si>
    <t>1727370710.221788</t>
  </si>
  <si>
    <t>1727371324.221964</t>
  </si>
  <si>
    <t>1727372108.222167</t>
  </si>
  <si>
    <t>1727372466.222258</t>
  </si>
  <si>
    <t>1727373558.222540</t>
  </si>
  <si>
    <t>1727374119.222676</t>
  </si>
  <si>
    <t>1727374704.222835</t>
  </si>
  <si>
    <t>1727374813.222877</t>
  </si>
  <si>
    <t>1727374951.222944</t>
  </si>
  <si>
    <t>1727375258.223021</t>
  </si>
  <si>
    <t>1727375721.223154</t>
  </si>
  <si>
    <t>1727375732.223155</t>
  </si>
  <si>
    <t>1727376527.223383</t>
  </si>
  <si>
    <t>1727376751.223453</t>
  </si>
  <si>
    <t>1727376997.223535</t>
  </si>
  <si>
    <t>1727376957.223522</t>
  </si>
  <si>
    <t>1727377172.223589</t>
  </si>
  <si>
    <t>1727377337.223647</t>
  </si>
  <si>
    <t>1727377522.223714</t>
  </si>
  <si>
    <t>1727377640.223758</t>
  </si>
  <si>
    <t>1727377900.223838</t>
  </si>
  <si>
    <t>1727378023.223863</t>
  </si>
  <si>
    <t>1727378578.224006</t>
  </si>
  <si>
    <t>1727378584.224008</t>
  </si>
  <si>
    <t>1727378847.224081</t>
  </si>
  <si>
    <t>1727378999.224138</t>
  </si>
  <si>
    <t>1727379123.224181</t>
  </si>
  <si>
    <t>1727380228.224411</t>
  </si>
  <si>
    <t>1727380231.224412</t>
  </si>
  <si>
    <t>1727381380.224645</t>
  </si>
  <si>
    <t>1727381952.224704</t>
  </si>
  <si>
    <t>1727382126.224734</t>
  </si>
  <si>
    <t>1727382214.224743</t>
  </si>
  <si>
    <t>1727382309.224759</t>
  </si>
  <si>
    <t>1727382956.224866</t>
  </si>
  <si>
    <t>1727383153.224891</t>
  </si>
  <si>
    <t>1727383948.224977</t>
  </si>
  <si>
    <t>1727384164.225014</t>
  </si>
  <si>
    <t>1727439247.226073</t>
  </si>
  <si>
    <t>1727439628.226165</t>
  </si>
  <si>
    <t>1727439774.226188</t>
  </si>
  <si>
    <t>1727439778.226194</t>
  </si>
  <si>
    <t>1727440097.226310</t>
  </si>
  <si>
    <t>1727440539.226416</t>
  </si>
  <si>
    <t>1727440896.226505</t>
  </si>
  <si>
    <t>1727441896.226744</t>
  </si>
  <si>
    <t>1727442420.226845</t>
  </si>
  <si>
    <t>1727443316.227094</t>
  </si>
  <si>
    <t>1727443358.227105</t>
  </si>
  <si>
    <t>1727444207.227319</t>
  </si>
  <si>
    <t>1727444231.227326</t>
  </si>
  <si>
    <t>1727444463.227439</t>
  </si>
  <si>
    <t>1727445039.227618</t>
  </si>
  <si>
    <t>1727446821.228197</t>
  </si>
  <si>
    <t>1727447073.228278</t>
  </si>
  <si>
    <t>1727447143.228296</t>
  </si>
  <si>
    <t>1727447221.228337</t>
  </si>
  <si>
    <t>1727447898.228563</t>
  </si>
  <si>
    <t>1727448156.228667</t>
  </si>
  <si>
    <t>1727448421.228769</t>
  </si>
  <si>
    <t>1727448554.228817</t>
  </si>
  <si>
    <t>1727448532.228803</t>
  </si>
  <si>
    <t>1727448635.228849</t>
  </si>
  <si>
    <t>1727449168.229057</t>
  </si>
  <si>
    <t>1727449920.229350</t>
  </si>
  <si>
    <t>1727450152.229405</t>
  </si>
  <si>
    <t>1727450973.229618</t>
  </si>
  <si>
    <t>1727451202.229677</t>
  </si>
  <si>
    <t>1727451695.229833</t>
  </si>
  <si>
    <t>1727452025.229900</t>
  </si>
  <si>
    <t>1727452044.229908</t>
  </si>
  <si>
    <t>1727452135.229933</t>
  </si>
  <si>
    <t>1727452475.230016</t>
  </si>
  <si>
    <t>1727452502.230019</t>
  </si>
  <si>
    <t>1727452653.230072</t>
  </si>
  <si>
    <t>1727452571.230044</t>
  </si>
  <si>
    <t>1727452849.230107</t>
  </si>
  <si>
    <t>1727453079.230176</t>
  </si>
  <si>
    <t>1727453297.230239</t>
  </si>
  <si>
    <t>1727453930.230367</t>
  </si>
  <si>
    <t>1727453947.230372</t>
  </si>
  <si>
    <t>1727454383.230462</t>
  </si>
  <si>
    <t>1727455540.230730</t>
  </si>
  <si>
    <t>1727455619.230750</t>
  </si>
  <si>
    <t>1727456794.230983</t>
  </si>
  <si>
    <t>1727457051.231031</t>
  </si>
  <si>
    <t>1727457070.231033</t>
  </si>
  <si>
    <t>1727458253.231288</t>
  </si>
  <si>
    <t>1727458562.231349</t>
  </si>
  <si>
    <t>1727458687.231379</t>
  </si>
  <si>
    <t>1727458704.231385</t>
  </si>
  <si>
    <t>1727458744.231399</t>
  </si>
  <si>
    <t>1727458757.231409</t>
  </si>
  <si>
    <t>1727459404.231589</t>
  </si>
  <si>
    <t>1727459522.231632</t>
  </si>
  <si>
    <t>1727459958.231742</t>
  </si>
  <si>
    <t>1727461714.232293</t>
  </si>
  <si>
    <t>1727461769.232302</t>
  </si>
  <si>
    <t>1727462617.232540</t>
  </si>
  <si>
    <t>1727462655.232549</t>
  </si>
  <si>
    <t>1727463429.232731</t>
  </si>
  <si>
    <t>1727463654.232775</t>
  </si>
  <si>
    <t>1727463725.232796</t>
  </si>
  <si>
    <t>1727463734.232798</t>
  </si>
  <si>
    <t>1727463836.232830</t>
  </si>
  <si>
    <t>1727463867.232845</t>
  </si>
  <si>
    <t>1727463882.232848</t>
  </si>
  <si>
    <t>1727464447.232970</t>
  </si>
  <si>
    <t>1727464481.232980</t>
  </si>
  <si>
    <t>1727464629.233018</t>
  </si>
  <si>
    <t>1727464733.233043</t>
  </si>
  <si>
    <t>1727464903.233092</t>
  </si>
  <si>
    <t>1727464917.233095</t>
  </si>
  <si>
    <t>1727465027.233124</t>
  </si>
  <si>
    <t>1727465037.233128</t>
  </si>
  <si>
    <t>1727465109.233144</t>
  </si>
  <si>
    <t>1727465224.233171</t>
  </si>
  <si>
    <t>1727465243.233180</t>
  </si>
  <si>
    <t>1727465256.233184</t>
  </si>
  <si>
    <t>1727465321.233206</t>
  </si>
  <si>
    <t>1727465354.233212</t>
  </si>
  <si>
    <t>1727465578.233271</t>
  </si>
  <si>
    <t>1727465569.233270</t>
  </si>
  <si>
    <t>1727465645.233291</t>
  </si>
  <si>
    <t>1727465666.233299</t>
  </si>
  <si>
    <t>1727465979.233361</t>
  </si>
  <si>
    <t>1727466048.233383</t>
  </si>
  <si>
    <t>1727466219.233427</t>
  </si>
  <si>
    <t>1727466303.233445</t>
  </si>
  <si>
    <t>1727466372.233465</t>
  </si>
  <si>
    <t>1727466625.233511</t>
  </si>
  <si>
    <t>1727466655.233516</t>
  </si>
  <si>
    <t>1727466714.233529</t>
  </si>
  <si>
    <t>1727466780.233536</t>
  </si>
  <si>
    <t>1727466866.233552</t>
  </si>
  <si>
    <t>1727466873.233553</t>
  </si>
  <si>
    <t>1727466980.233583</t>
  </si>
  <si>
    <t>1727467120.233604</t>
  </si>
  <si>
    <t>1727467346.233630</t>
  </si>
  <si>
    <t>1727467358.233633</t>
  </si>
  <si>
    <t>1727467457.233649</t>
  </si>
  <si>
    <t>1727467459.233650</t>
  </si>
  <si>
    <t>1727467482.233659</t>
  </si>
  <si>
    <t>1727467486.233662</t>
  </si>
  <si>
    <t>1727467508.233671</t>
  </si>
  <si>
    <t>1727467509.233672</t>
  </si>
  <si>
    <t>1727467650.233696</t>
  </si>
  <si>
    <t>1727467680.233700</t>
  </si>
  <si>
    <t>1727467729.233711</t>
  </si>
  <si>
    <t>1727467747.233712</t>
  </si>
  <si>
    <t>1727467750.233715</t>
  </si>
  <si>
    <t>1727467877.233730</t>
  </si>
  <si>
    <t>1727467956.233747</t>
  </si>
  <si>
    <t>1727468000.233754</t>
  </si>
  <si>
    <t>1727468113.233771</t>
  </si>
  <si>
    <t>1727468320.233813</t>
  </si>
  <si>
    <t>1727468493.233832</t>
  </si>
  <si>
    <t>1727468782.233865</t>
  </si>
  <si>
    <t>1727469074.233893</t>
  </si>
  <si>
    <t>1727470182.234005</t>
  </si>
  <si>
    <t>1727470419.234026</t>
  </si>
  <si>
    <t>1727470709.234047</t>
  </si>
  <si>
    <t>1727470710.234050</t>
  </si>
  <si>
    <t>1727697838.58</t>
  </si>
  <si>
    <t>1727698110.131</t>
  </si>
  <si>
    <t>1727698170.146</t>
  </si>
  <si>
    <t>1727698745.291</t>
  </si>
  <si>
    <t>1727698894.343</t>
  </si>
  <si>
    <t>1727699563.494</t>
  </si>
  <si>
    <t>1727699592.499</t>
  </si>
  <si>
    <t>1727700158.645</t>
  </si>
  <si>
    <t>1727700345.703</t>
  </si>
  <si>
    <t>1727701887.1163</t>
  </si>
  <si>
    <t>1727702034.1200</t>
  </si>
  <si>
    <t>1727701933.1174</t>
  </si>
  <si>
    <t>1727702221.1275</t>
  </si>
  <si>
    <t>1727702747.1454</t>
  </si>
  <si>
    <t>1727702755.1458</t>
  </si>
  <si>
    <t>1727702930.1508</t>
  </si>
  <si>
    <t>1727703336.1638</t>
  </si>
  <si>
    <t>1727703518.1697</t>
  </si>
  <si>
    <t>1727703821.1775</t>
  </si>
  <si>
    <t>1727703872.1791</t>
  </si>
  <si>
    <t>1727703980.1813</t>
  </si>
  <si>
    <t>1727704738.2074</t>
  </si>
  <si>
    <t>1727704948.2168</t>
  </si>
  <si>
    <t>1727705270.2283</t>
  </si>
  <si>
    <t>1727705276.2287</t>
  </si>
  <si>
    <t>1727705151.2230</t>
  </si>
  <si>
    <t>1727705626.2421</t>
  </si>
  <si>
    <t>1727706695.2796</t>
  </si>
  <si>
    <t>1727707266.3002</t>
  </si>
  <si>
    <t>1727707371.3024</t>
  </si>
  <si>
    <t>1727707785.3162</t>
  </si>
  <si>
    <t>1727707799.3173</t>
  </si>
  <si>
    <t>1727708297.3354</t>
  </si>
  <si>
    <t>1727708795.3555</t>
  </si>
  <si>
    <t>1727708836.3580</t>
  </si>
  <si>
    <t>1727709196.3725</t>
  </si>
  <si>
    <t>1727709662.3900</t>
  </si>
  <si>
    <t>1727709838.3970</t>
  </si>
  <si>
    <t>1727710008.4036</t>
  </si>
  <si>
    <t>1727710095.4065</t>
  </si>
  <si>
    <t>1727710304.4144</t>
  </si>
  <si>
    <t>1727711427.4540</t>
  </si>
  <si>
    <t>1727711529.4561</t>
  </si>
  <si>
    <t>1727711684.4605</t>
  </si>
  <si>
    <t>1727712023.4681</t>
  </si>
  <si>
    <t>1727712457.4749</t>
  </si>
  <si>
    <t>1727712752.4810</t>
  </si>
  <si>
    <t>1727712934.4838</t>
  </si>
  <si>
    <t>1727713052.4871</t>
  </si>
  <si>
    <t>1727713172.4904</t>
  </si>
  <si>
    <t>1727713329.4944</t>
  </si>
  <si>
    <t>1727713424.4980</t>
  </si>
  <si>
    <t>1727714690.5220</t>
  </si>
  <si>
    <t>1727714712.5226</t>
  </si>
  <si>
    <t>1727715038.5309</t>
  </si>
  <si>
    <t>1727715261.5401</t>
  </si>
  <si>
    <t>1727715310.5422</t>
  </si>
  <si>
    <t>1727715681.5512</t>
  </si>
  <si>
    <t>1727715943.5584</t>
  </si>
  <si>
    <t>1727716224.5685</t>
  </si>
  <si>
    <t>1727716247.5690</t>
  </si>
  <si>
    <t>1727716256.5693</t>
  </si>
  <si>
    <t>1727716257.5694</t>
  </si>
  <si>
    <t>1727716278.5708</t>
  </si>
  <si>
    <t>1727716402.5752</t>
  </si>
  <si>
    <t>1727716431.5764</t>
  </si>
  <si>
    <t>1727716921.5908</t>
  </si>
  <si>
    <t>1727717102.5951</t>
  </si>
  <si>
    <t>1727717409.6045</t>
  </si>
  <si>
    <t>1727717417.6047</t>
  </si>
  <si>
    <t>1727719164.6546</t>
  </si>
  <si>
    <t>1727719601.6729</t>
  </si>
  <si>
    <t>1727719699.6778</t>
  </si>
  <si>
    <t>1727719717.6782</t>
  </si>
  <si>
    <t>1727720572.7058</t>
  </si>
  <si>
    <t>1727720886.7169</t>
  </si>
  <si>
    <t>1727720927.7180</t>
  </si>
  <si>
    <t>1727721361.7316</t>
  </si>
  <si>
    <t>1727721417.7336</t>
  </si>
  <si>
    <t>1727721480.7368</t>
  </si>
  <si>
    <t>1727722017.7519</t>
  </si>
  <si>
    <t>1727722854.7821</t>
  </si>
  <si>
    <t>1727723745.8161</t>
  </si>
  <si>
    <t>1727723787.8175</t>
  </si>
  <si>
    <t>1727724447.8347</t>
  </si>
  <si>
    <t>1727725806.8714</t>
  </si>
  <si>
    <t>1727726012.8751</t>
  </si>
  <si>
    <t>1727726374.8841</t>
  </si>
  <si>
    <t>1727726433.8862</t>
  </si>
  <si>
    <t>1727727148.9024</t>
  </si>
  <si>
    <t>1727728061.9212</t>
  </si>
  <si>
    <t>1727728099.9217</t>
  </si>
  <si>
    <t>1727728113.9218</t>
  </si>
  <si>
    <t>1727728173.9234</t>
  </si>
  <si>
    <t>1727728208.9239</t>
  </si>
  <si>
    <t>1727728595.9300</t>
  </si>
  <si>
    <t>1727728663.9318</t>
  </si>
  <si>
    <t>1727728973.9363</t>
  </si>
  <si>
    <t>1727729023.9371</t>
  </si>
  <si>
    <t>1727729183.9396</t>
  </si>
  <si>
    <t>Contestadas por Línea</t>
  </si>
  <si>
    <t>1722428124.177448</t>
  </si>
  <si>
    <t>1722428106.177444</t>
  </si>
  <si>
    <t>1722428284.177482</t>
  </si>
  <si>
    <t>1722428458.177528</t>
  </si>
  <si>
    <t>1722428634.177551</t>
  </si>
  <si>
    <t>1722428613.177546</t>
  </si>
  <si>
    <t>1722428757.177580</t>
  </si>
  <si>
    <t>1722428797.177588</t>
  </si>
  <si>
    <t>1722429054.177650</t>
  </si>
  <si>
    <t>1722429172.177665</t>
  </si>
  <si>
    <t>1722429210.177674</t>
  </si>
  <si>
    <t>1722429274.177686</t>
  </si>
  <si>
    <t>1722429294.177692</t>
  </si>
  <si>
    <t>1722429396.177721</t>
  </si>
  <si>
    <t>1722429665.177774</t>
  </si>
  <si>
    <t>1722429923.177845</t>
  </si>
  <si>
    <t>1722429798.177812</t>
  </si>
  <si>
    <t>1722430130.177913</t>
  </si>
  <si>
    <t>1722430127.177910</t>
  </si>
  <si>
    <t>1722430060.177881</t>
  </si>
  <si>
    <t>1722430153.177924</t>
  </si>
  <si>
    <t>1722430314.177961</t>
  </si>
  <si>
    <t>1722430361.177974</t>
  </si>
  <si>
    <t>1722430473.178006</t>
  </si>
  <si>
    <t>1722430544.178045</t>
  </si>
  <si>
    <t>1722430477.178012</t>
  </si>
  <si>
    <t>1722430646.178069</t>
  </si>
  <si>
    <t>1722430694.178084</t>
  </si>
  <si>
    <t>1722430763.178103</t>
  </si>
  <si>
    <t>1722430945.178146</t>
  </si>
  <si>
    <t>1722430988.178165</t>
  </si>
  <si>
    <t>1722431013.178178</t>
  </si>
  <si>
    <t>1722431034.178186</t>
  </si>
  <si>
    <t>1722431036.178188</t>
  </si>
  <si>
    <t>1722431212.178246</t>
  </si>
  <si>
    <t>1722431282.178270</t>
  </si>
  <si>
    <t>1722431338.178291</t>
  </si>
  <si>
    <t>1722431376.178303</t>
  </si>
  <si>
    <t>Solicitud de Correcciones</t>
  </si>
  <si>
    <t>1722431497.178347</t>
  </si>
  <si>
    <t>1722431528.178364</t>
  </si>
  <si>
    <t>1722431404.178312</t>
  </si>
  <si>
    <t>1722431508.178352</t>
  </si>
  <si>
    <t>1722431622.178406</t>
  </si>
  <si>
    <t>1722431629.178410</t>
  </si>
  <si>
    <t>1722431688.178429</t>
  </si>
  <si>
    <t>1722431579.178389</t>
  </si>
  <si>
    <t>1722431775.178460</t>
  </si>
  <si>
    <t>1722431853.178486</t>
  </si>
  <si>
    <t>1722431809.178474</t>
  </si>
  <si>
    <t>1722431943.178521</t>
  </si>
  <si>
    <t>1722432018.178553</t>
  </si>
  <si>
    <t>1722432073.178567</t>
  </si>
  <si>
    <t>1722431868.178492</t>
  </si>
  <si>
    <t>1722432035.178555</t>
  </si>
  <si>
    <t>1722432257.178644</t>
  </si>
  <si>
    <t>1722432065.178565</t>
  </si>
  <si>
    <t>1722432127.178585</t>
  </si>
  <si>
    <t>1722432263.178646</t>
  </si>
  <si>
    <t>1722432381.178699</t>
  </si>
  <si>
    <t>1722432365.178691</t>
  </si>
  <si>
    <t>1722432434.178718</t>
  </si>
  <si>
    <t>1722432393.178705</t>
  </si>
  <si>
    <t>1722432507.178739</t>
  </si>
  <si>
    <t>1722432583.178774</t>
  </si>
  <si>
    <t>1722432540.178754</t>
  </si>
  <si>
    <t>1722432562.178760</t>
  </si>
  <si>
    <t>1722432585.178775</t>
  </si>
  <si>
    <t>1722432384.178701</t>
  </si>
  <si>
    <t>1722432592.178777</t>
  </si>
  <si>
    <t>1722432863.178859</t>
  </si>
  <si>
    <t>1722432824.178843</t>
  </si>
  <si>
    <t>1722432939.178888</t>
  </si>
  <si>
    <t>1722432947.178893</t>
  </si>
  <si>
    <t>1722432941.178890</t>
  </si>
  <si>
    <t>1722432968.178905</t>
  </si>
  <si>
    <t>1722433027.178931</t>
  </si>
  <si>
    <t>1722432182.178604</t>
  </si>
  <si>
    <t>1722433128.178969</t>
  </si>
  <si>
    <t>1722433162.178980</t>
  </si>
  <si>
    <t>1722433199.178996</t>
  </si>
  <si>
    <t>1722433250.179020</t>
  </si>
  <si>
    <t>1722433271.179029</t>
  </si>
  <si>
    <t>1722433319.179052</t>
  </si>
  <si>
    <t>1722433535.179134</t>
  </si>
  <si>
    <t>1722433420.179096</t>
  </si>
  <si>
    <t>1722433566.179148</t>
  </si>
  <si>
    <t>1722433607.179173</t>
  </si>
  <si>
    <t>1722433581.179160</t>
  </si>
  <si>
    <t>1722433668.179204</t>
  </si>
  <si>
    <t>1722433694.179215</t>
  </si>
  <si>
    <t>1722433724.179235</t>
  </si>
  <si>
    <t>1722433198.178993</t>
  </si>
  <si>
    <t>1722433528.179131</t>
  </si>
  <si>
    <t>1722433823.179279</t>
  </si>
  <si>
    <t>1722433777.179256</t>
  </si>
  <si>
    <t>1722433708.179226</t>
  </si>
  <si>
    <t>1722434020.179348</t>
  </si>
  <si>
    <t>1722433810.179271</t>
  </si>
  <si>
    <t>1722434132.179396</t>
  </si>
  <si>
    <t>1722434087.179376</t>
  </si>
  <si>
    <t>1722434196.179419</t>
  </si>
  <si>
    <t>1722434342.179458</t>
  </si>
  <si>
    <t>1722434415.179483</t>
  </si>
  <si>
    <t>1722434441.179495</t>
  </si>
  <si>
    <t>1722434496.179515</t>
  </si>
  <si>
    <t>1722434509.179522</t>
  </si>
  <si>
    <t>1722434372.179469</t>
  </si>
  <si>
    <t>1722434536.179532</t>
  </si>
  <si>
    <t>1722434602.179551</t>
  </si>
  <si>
    <t>1722434700.179585</t>
  </si>
  <si>
    <t>1722434774.179608</t>
  </si>
  <si>
    <t>1722434801.179616</t>
  </si>
  <si>
    <t>1722434749.179600</t>
  </si>
  <si>
    <t>1722434845.179628</t>
  </si>
  <si>
    <t>1722434875.179640</t>
  </si>
  <si>
    <t>1722434940.179664</t>
  </si>
  <si>
    <t>1722435016.179693</t>
  </si>
  <si>
    <t>1722434939.179662</t>
  </si>
  <si>
    <t>1722435080.179727</t>
  </si>
  <si>
    <t>1722434945.179666</t>
  </si>
  <si>
    <t>1722435181.179785</t>
  </si>
  <si>
    <t>1722435146.179763</t>
  </si>
  <si>
    <t>1722434966.179676</t>
  </si>
  <si>
    <t>1722435315.179836</t>
  </si>
  <si>
    <t>1722435245.179813</t>
  </si>
  <si>
    <t>1722435329.179845</t>
  </si>
  <si>
    <t>1722435158.179771</t>
  </si>
  <si>
    <t>1722435509.179908</t>
  </si>
  <si>
    <t>1722435468.179900</t>
  </si>
  <si>
    <t>1722435547.179928</t>
  </si>
  <si>
    <t>1722435554.179932</t>
  </si>
  <si>
    <t>1722435577.179963</t>
  </si>
  <si>
    <t>1722435568.179950</t>
  </si>
  <si>
    <t>1722435540.179922</t>
  </si>
  <si>
    <t>1722435559.179942</t>
  </si>
  <si>
    <t>1722435784.180064</t>
  </si>
  <si>
    <t>1722435796.180079</t>
  </si>
  <si>
    <t>1722435696.180016</t>
  </si>
  <si>
    <t>1722435815.180088</t>
  </si>
  <si>
    <t>1722435793.180075</t>
  </si>
  <si>
    <t>1722435898.180125</t>
  </si>
  <si>
    <t>1722435961.180148</t>
  </si>
  <si>
    <t>1722435936.180134</t>
  </si>
  <si>
    <t>1722436096.180221</t>
  </si>
  <si>
    <t>1722436094.180216</t>
  </si>
  <si>
    <t>1722436300.180295</t>
  </si>
  <si>
    <t>1722436268.180280</t>
  </si>
  <si>
    <t>1722436075.180206</t>
  </si>
  <si>
    <t>1722435814.180087</t>
  </si>
  <si>
    <t>1722436326.180313</t>
  </si>
  <si>
    <t>1722436404.180345</t>
  </si>
  <si>
    <t>1722436263.180276</t>
  </si>
  <si>
    <t>1722436408.180348</t>
  </si>
  <si>
    <t>1722436448.180377</t>
  </si>
  <si>
    <t>1722436445.180374</t>
  </si>
  <si>
    <t>1722436375.180333</t>
  </si>
  <si>
    <t>1722436616.180451</t>
  </si>
  <si>
    <t>1722436670.180479</t>
  </si>
  <si>
    <t>1722436490.180399</t>
  </si>
  <si>
    <t>1722436486.180394</t>
  </si>
  <si>
    <t>1722436607.180441</t>
  </si>
  <si>
    <t>1722436787.180521</t>
  </si>
  <si>
    <t>1722436911.180572</t>
  </si>
  <si>
    <t>1722436516.180408</t>
  </si>
  <si>
    <t>1722436874.180556</t>
  </si>
  <si>
    <t>1722436941.180587</t>
  </si>
  <si>
    <t>1722436882.180559</t>
  </si>
  <si>
    <t>1722437013.180624</t>
  </si>
  <si>
    <t>1722436823.180532</t>
  </si>
  <si>
    <t>1722436931.180581</t>
  </si>
  <si>
    <t>1722436998.180612</t>
  </si>
  <si>
    <t>1722436982.180601</t>
  </si>
  <si>
    <t>1722437037.180642</t>
  </si>
  <si>
    <t>1722437085.180671</t>
  </si>
  <si>
    <t>1722437085.180673</t>
  </si>
  <si>
    <t>1722437237.180737</t>
  </si>
  <si>
    <t>1722437321.180785</t>
  </si>
  <si>
    <t>1722437522.180880</t>
  </si>
  <si>
    <t>1722437426.180831</t>
  </si>
  <si>
    <t>1722437518.180877</t>
  </si>
  <si>
    <t>1722437507.180873</t>
  </si>
  <si>
    <t>1722437494.180867</t>
  </si>
  <si>
    <t>1722437546.180898</t>
  </si>
  <si>
    <t>1722437428.180833</t>
  </si>
  <si>
    <t>1722437659.180958</t>
  </si>
  <si>
    <t>1722437737.181000</t>
  </si>
  <si>
    <t>1722437876.181050</t>
  </si>
  <si>
    <t>1722438082.181145</t>
  </si>
  <si>
    <t>1722438045.181126</t>
  </si>
  <si>
    <t>1722438046.181128</t>
  </si>
  <si>
    <t>1722438111.181157</t>
  </si>
  <si>
    <t>1722438258.181220</t>
  </si>
  <si>
    <t>1722438201.181190</t>
  </si>
  <si>
    <t>1722438340.181259</t>
  </si>
  <si>
    <t>1722438340.181260</t>
  </si>
  <si>
    <t>1722438447.181317</t>
  </si>
  <si>
    <t>1722438430.181307</t>
  </si>
  <si>
    <t>1722438585.181387</t>
  </si>
  <si>
    <t>1722438670.181430</t>
  </si>
  <si>
    <t>1722438710.181445</t>
  </si>
  <si>
    <t>1722438734.181455</t>
  </si>
  <si>
    <t>1722438591.181392</t>
  </si>
  <si>
    <t>1722438776.181472</t>
  </si>
  <si>
    <t>1722438766.181461</t>
  </si>
  <si>
    <t>1722438865.181512</t>
  </si>
  <si>
    <t>1722438660.181426</t>
  </si>
  <si>
    <t>1722438928.181556</t>
  </si>
  <si>
    <t>1722439003.181595</t>
  </si>
  <si>
    <t>1722438976.181582</t>
  </si>
  <si>
    <t>1722439075.181627</t>
  </si>
  <si>
    <t>1722439132.181656</t>
  </si>
  <si>
    <t>1722438891.181528</t>
  </si>
  <si>
    <t>1722439205.181683</t>
  </si>
  <si>
    <t>1722439225.181696</t>
  </si>
  <si>
    <t>1722439300.181735</t>
  </si>
  <si>
    <t>1722439222.181695</t>
  </si>
  <si>
    <t>1722439237.181699</t>
  </si>
  <si>
    <t>1722439327.181746</t>
  </si>
  <si>
    <t>1722439388.181778</t>
  </si>
  <si>
    <t>1722439542.181843</t>
  </si>
  <si>
    <t>1722439590.181865</t>
  </si>
  <si>
    <t>1722439694.181900</t>
  </si>
  <si>
    <t>1722439368.181767</t>
  </si>
  <si>
    <t>1722439848.181961</t>
  </si>
  <si>
    <t>1722439867.181972</t>
  </si>
  <si>
    <t>1722439981.182005</t>
  </si>
  <si>
    <t>1722439876.181978</t>
  </si>
  <si>
    <t>1722440034.182032</t>
  </si>
  <si>
    <t>1722439990.182010</t>
  </si>
  <si>
    <t>1722439517.181834</t>
  </si>
  <si>
    <t>1722440315.182149</t>
  </si>
  <si>
    <t>1722440256.182127</t>
  </si>
  <si>
    <t>1722440236.182116</t>
  </si>
  <si>
    <t>1722440354.182166</t>
  </si>
  <si>
    <t>1722440345.182160</t>
  </si>
  <si>
    <t>1722440421.182202</t>
  </si>
  <si>
    <t>1722440346.182163</t>
  </si>
  <si>
    <t>1722440441.182209</t>
  </si>
  <si>
    <t>1722440471.182230</t>
  </si>
  <si>
    <t>1722440505.182242</t>
  </si>
  <si>
    <t>1722440510.182245</t>
  </si>
  <si>
    <t>1722440473.182231</t>
  </si>
  <si>
    <t>1722440539.182255</t>
  </si>
  <si>
    <t>1722440666.182314</t>
  </si>
  <si>
    <t>1722440660.182311</t>
  </si>
  <si>
    <t>1722440681.182326</t>
  </si>
  <si>
    <t>1722440624.182293</t>
  </si>
  <si>
    <t>1722440702.182335</t>
  </si>
  <si>
    <t>1722440422.182204</t>
  </si>
  <si>
    <t>1722440761.182368</t>
  </si>
  <si>
    <t>1722440774.182371</t>
  </si>
  <si>
    <t>1722440734.182352</t>
  </si>
  <si>
    <t>1722440853.182400</t>
  </si>
  <si>
    <t>1722440827.182391</t>
  </si>
  <si>
    <t>1722440886.182414</t>
  </si>
  <si>
    <t>1722440724.182340</t>
  </si>
  <si>
    <t>1722440946.182444</t>
  </si>
  <si>
    <t>1722440891.182418</t>
  </si>
  <si>
    <t>1722441010.182464</t>
  </si>
  <si>
    <t>1722441121.182500</t>
  </si>
  <si>
    <t>1722441131.182504</t>
  </si>
  <si>
    <t>1722441207.182536</t>
  </si>
  <si>
    <t>1722441157.182517</t>
  </si>
  <si>
    <t>1722441156.182515</t>
  </si>
  <si>
    <t>1722441269.182555</t>
  </si>
  <si>
    <t>1722441307.182565</t>
  </si>
  <si>
    <t>1722441326.182573</t>
  </si>
  <si>
    <t>1722441090.182488</t>
  </si>
  <si>
    <t>1722441453.182611</t>
  </si>
  <si>
    <t>1722441390.182594</t>
  </si>
  <si>
    <t>1722441608.182669</t>
  </si>
  <si>
    <t>1722441506.182631</t>
  </si>
  <si>
    <t>1722441567.182652</t>
  </si>
  <si>
    <t>1722441604.182667</t>
  </si>
  <si>
    <t>1722441751.182704</t>
  </si>
  <si>
    <t>1722441793.182720</t>
  </si>
  <si>
    <t>1722441894.182775</t>
  </si>
  <si>
    <t>1722441775.182715</t>
  </si>
  <si>
    <t>1722441952.182801</t>
  </si>
  <si>
    <t>1722441991.182814</t>
  </si>
  <si>
    <t>1722442111.182842</t>
  </si>
  <si>
    <t>1722442124.182848</t>
  </si>
  <si>
    <t>1722442141.182856</t>
  </si>
  <si>
    <t>1722441846.182748</t>
  </si>
  <si>
    <t>1722442171.182867</t>
  </si>
  <si>
    <t>1722442158.182861</t>
  </si>
  <si>
    <t>1722442328.182921</t>
  </si>
  <si>
    <t>1722442348.182930</t>
  </si>
  <si>
    <t>1722442364.182942</t>
  </si>
  <si>
    <t>1722442389.182947</t>
  </si>
  <si>
    <t>1722441945.182789</t>
  </si>
  <si>
    <t>1722442688.183038</t>
  </si>
  <si>
    <t>1722442648.183024</t>
  </si>
  <si>
    <t>1722442776.183065</t>
  </si>
  <si>
    <t>1722442782.183067</t>
  </si>
  <si>
    <t>1722442771.183059</t>
  </si>
  <si>
    <t>1722442667.183032</t>
  </si>
  <si>
    <t>1722442519.182992</t>
  </si>
  <si>
    <t>1722442975.183132</t>
  </si>
  <si>
    <t>1722443000.183139</t>
  </si>
  <si>
    <t>1722442902.183105</t>
  </si>
  <si>
    <t>1722443182.183190</t>
  </si>
  <si>
    <t>1722442952.183127</t>
  </si>
  <si>
    <t>1722443140.183178</t>
  </si>
  <si>
    <t>1722443207.183205</t>
  </si>
  <si>
    <t>1722443205.183199</t>
  </si>
  <si>
    <t>1722443066.183164</t>
  </si>
  <si>
    <t>1722443455.183292</t>
  </si>
  <si>
    <t>1722443465.183298</t>
  </si>
  <si>
    <t>1722443483.183305</t>
  </si>
  <si>
    <t>1722443549.183330</t>
  </si>
  <si>
    <t>1722443568.183339</t>
  </si>
  <si>
    <t>1722443608.183353</t>
  </si>
  <si>
    <t>1722443706.183369</t>
  </si>
  <si>
    <t>1722443527.183322</t>
  </si>
  <si>
    <t>1722443844.183404</t>
  </si>
  <si>
    <t>1722443908.183431</t>
  </si>
  <si>
    <t>1722443897.183425</t>
  </si>
  <si>
    <t>1722444055.183476</t>
  </si>
  <si>
    <t>1722444025.183464</t>
  </si>
  <si>
    <t>1722444228.183538</t>
  </si>
  <si>
    <t>1722444100.183490</t>
  </si>
  <si>
    <t>1722444228.183540</t>
  </si>
  <si>
    <t>1722444205.183533</t>
  </si>
  <si>
    <t>1722444297.183566</t>
  </si>
  <si>
    <t>1722444367.183589</t>
  </si>
  <si>
    <t>1722444386.183593</t>
  </si>
  <si>
    <t>1722444430.183615</t>
  </si>
  <si>
    <t>1722444386.183592</t>
  </si>
  <si>
    <t>1722444482.183631</t>
  </si>
  <si>
    <t>1722444582.183670</t>
  </si>
  <si>
    <t>1722444770.183733</t>
  </si>
  <si>
    <t>1722444859.183762</t>
  </si>
  <si>
    <t>1722444737.183723</t>
  </si>
  <si>
    <t>1722445108.183839</t>
  </si>
  <si>
    <t>1722445135.183847</t>
  </si>
  <si>
    <t>1722445167.183857</t>
  </si>
  <si>
    <t>1722445144.183851</t>
  </si>
  <si>
    <t>1722445222.183875</t>
  </si>
  <si>
    <t>1722445299.183899</t>
  </si>
  <si>
    <t>1722445264.183883</t>
  </si>
  <si>
    <t>1722445299.183897</t>
  </si>
  <si>
    <t>1722445461.183963</t>
  </si>
  <si>
    <t>1722445430.183948</t>
  </si>
  <si>
    <t>1722445456.183958</t>
  </si>
  <si>
    <t>1722445517.183986</t>
  </si>
  <si>
    <t>1722445380.183927</t>
  </si>
  <si>
    <t>1722445577.184022</t>
  </si>
  <si>
    <t>1722445543.184001</t>
  </si>
  <si>
    <t>1722445528.183992</t>
  </si>
  <si>
    <t>1722445678.184074</t>
  </si>
  <si>
    <t>1722445632.184054</t>
  </si>
  <si>
    <t>1722445724.184094</t>
  </si>
  <si>
    <t>1722445642.184056</t>
  </si>
  <si>
    <t>1722445811.184121</t>
  </si>
  <si>
    <t>1722445855.184139</t>
  </si>
  <si>
    <t>1722445976.184172</t>
  </si>
  <si>
    <t>1722446031.184186</t>
  </si>
  <si>
    <t>1722445877.184150</t>
  </si>
  <si>
    <t>1722446054.184193</t>
  </si>
  <si>
    <t>1722446143.184229</t>
  </si>
  <si>
    <t>1722446271.184274</t>
  </si>
  <si>
    <t>1722446457.184332</t>
  </si>
  <si>
    <t>1722446537.184358</t>
  </si>
  <si>
    <t>1722446544.184361</t>
  </si>
  <si>
    <t>1722446611.184378</t>
  </si>
  <si>
    <t>1722446615.184379</t>
  </si>
  <si>
    <t>1722446396.184319</t>
  </si>
  <si>
    <t>1722446721.184424</t>
  </si>
  <si>
    <t>1722446774.184441</t>
  </si>
  <si>
    <t>1722446808.184453</t>
  </si>
  <si>
    <t>1722446948.184492</t>
  </si>
  <si>
    <t>1722447009.184516</t>
  </si>
  <si>
    <t>1722447017.184518</t>
  </si>
  <si>
    <t>1722447233.184572</t>
  </si>
  <si>
    <t>1722447267.184589</t>
  </si>
  <si>
    <t>1722447455.184635</t>
  </si>
  <si>
    <t>1722447496.184650</t>
  </si>
  <si>
    <t>1722447582.184681</t>
  </si>
  <si>
    <t>1722447663.184704</t>
  </si>
  <si>
    <t>1722447666.184707</t>
  </si>
  <si>
    <t>1722447652.184700</t>
  </si>
  <si>
    <t>1722447846.184746</t>
  </si>
  <si>
    <t>1722447922.184771</t>
  </si>
  <si>
    <t>1722447932.184778</t>
  </si>
  <si>
    <t>1722448046.184808</t>
  </si>
  <si>
    <t>1722448036.184803</t>
  </si>
  <si>
    <t>1722448119.184847</t>
  </si>
  <si>
    <t>1722448102.184837</t>
  </si>
  <si>
    <t>1722448181.184870</t>
  </si>
  <si>
    <t>1722448277.184901</t>
  </si>
  <si>
    <t>1722448319.184915</t>
  </si>
  <si>
    <t>1722448319.184913</t>
  </si>
  <si>
    <t>1722448423.184946</t>
  </si>
  <si>
    <t>1722448474.184963</t>
  </si>
  <si>
    <t>1722448575.185006</t>
  </si>
  <si>
    <t>1722448572.185002</t>
  </si>
  <si>
    <t>1722448572.185000</t>
  </si>
  <si>
    <t>1722448438.184951</t>
  </si>
  <si>
    <t>1722448592.185012</t>
  </si>
  <si>
    <t>1722448752.185052</t>
  </si>
  <si>
    <t>1722448729.185046</t>
  </si>
  <si>
    <t>1722448823.185079</t>
  </si>
  <si>
    <t>1722448825.185081</t>
  </si>
  <si>
    <t>1722449004.185120</t>
  </si>
  <si>
    <t>1722448986.185114</t>
  </si>
  <si>
    <t>1722449037.185132</t>
  </si>
  <si>
    <t>1722449137.185167</t>
  </si>
  <si>
    <t>1722449088.185154</t>
  </si>
  <si>
    <t>1722449188.185182</t>
  </si>
  <si>
    <t>1722449224.185194</t>
  </si>
  <si>
    <t>1722449341.185234</t>
  </si>
  <si>
    <t>1722449286.185217</t>
  </si>
  <si>
    <t>1722449429.185275</t>
  </si>
  <si>
    <t>1722449415.185267</t>
  </si>
  <si>
    <t>1722449528.185305</t>
  </si>
  <si>
    <t>1722449562.185317</t>
  </si>
  <si>
    <t>1722449449.185281</t>
  </si>
  <si>
    <t>1722449630.185339</t>
  </si>
  <si>
    <t>1722449592.185327</t>
  </si>
  <si>
    <t>1722449280.185216</t>
  </si>
  <si>
    <t>1722449836.185410</t>
  </si>
  <si>
    <t>1722449866.185429</t>
  </si>
  <si>
    <t>1722449854.185418</t>
  </si>
  <si>
    <t>1722449629.185338</t>
  </si>
  <si>
    <t>1722449969.185462</t>
  </si>
  <si>
    <t>1722449966.185456</t>
  </si>
  <si>
    <t>1722449994.185468</t>
  </si>
  <si>
    <t>1722450154.185511</t>
  </si>
  <si>
    <t>1722450170.185517</t>
  </si>
  <si>
    <t>1722450264.185541</t>
  </si>
  <si>
    <t>1722450131.185501</t>
  </si>
  <si>
    <t>1722450156.185513</t>
  </si>
  <si>
    <t>1722450262.185539</t>
  </si>
  <si>
    <t>1722450502.185615</t>
  </si>
  <si>
    <t>1722450150.185509</t>
  </si>
  <si>
    <t>1722450594.185650</t>
  </si>
  <si>
    <t>1722450616.185663</t>
  </si>
  <si>
    <t>1722450656.185674</t>
  </si>
  <si>
    <t>1722450357.185578</t>
  </si>
  <si>
    <t>1722450759.185709</t>
  </si>
  <si>
    <t>1722450899.185760</t>
  </si>
  <si>
    <t>1722450891.185758</t>
  </si>
  <si>
    <t>1722450798.185719</t>
  </si>
  <si>
    <t>1722451072.185816</t>
  </si>
  <si>
    <t>1722451142.185822</t>
  </si>
  <si>
    <t>1722451065.185810</t>
  </si>
  <si>
    <t>1722451208.185842</t>
  </si>
  <si>
    <t>1722451217.185843</t>
  </si>
  <si>
    <t>1722451380.185878</t>
  </si>
  <si>
    <t>1722451409.185884</t>
  </si>
  <si>
    <t>1722451490.185914</t>
  </si>
  <si>
    <t>1722451563.185931</t>
  </si>
  <si>
    <t>1722451351.185871</t>
  </si>
  <si>
    <t>1722451679.185974</t>
  </si>
  <si>
    <t>1722451656.185960</t>
  </si>
  <si>
    <t>1722451681.185976</t>
  </si>
  <si>
    <t>1722451626.185947</t>
  </si>
  <si>
    <t>1722451763.186002</t>
  </si>
  <si>
    <t>1722451884.186041</t>
  </si>
  <si>
    <t>1722451926.186050</t>
  </si>
  <si>
    <t>1722451720.185987</t>
  </si>
  <si>
    <t>1722452034.186078</t>
  </si>
  <si>
    <t>1722451789.186020</t>
  </si>
  <si>
    <t>1722452116.186109</t>
  </si>
  <si>
    <t>1722452151.186127</t>
  </si>
  <si>
    <t>1722452183.186136</t>
  </si>
  <si>
    <t>1722452193.186141</t>
  </si>
  <si>
    <t>1722452258.186152</t>
  </si>
  <si>
    <t>1722452305.186158</t>
  </si>
  <si>
    <t>1722452382.186179</t>
  </si>
  <si>
    <t>1722452438.186195</t>
  </si>
  <si>
    <t>1722452351.186170</t>
  </si>
  <si>
    <t>1722452561.186253</t>
  </si>
  <si>
    <t>1722452630.186270</t>
  </si>
  <si>
    <t>1722452707.186303</t>
  </si>
  <si>
    <t>1722452625.186268</t>
  </si>
  <si>
    <t>1722452662.186281</t>
  </si>
  <si>
    <t>1722452704.186301</t>
  </si>
  <si>
    <t>1722452836.186339</t>
  </si>
  <si>
    <t>1722452831.186335</t>
  </si>
  <si>
    <t>1722452943.186370</t>
  </si>
  <si>
    <t>1722453016.186386</t>
  </si>
  <si>
    <t>1722452302.186156</t>
  </si>
  <si>
    <t>1722453063.186403</t>
  </si>
  <si>
    <t>1722452994.186381</t>
  </si>
  <si>
    <t>1722453141.186426</t>
  </si>
  <si>
    <t>1722453218.186458</t>
  </si>
  <si>
    <t>1722453250.186471</t>
  </si>
  <si>
    <t>1722453347.186502</t>
  </si>
  <si>
    <t>1722453399.186519</t>
  </si>
  <si>
    <t>1722453403.186521</t>
  </si>
  <si>
    <t>1722453512.186556</t>
  </si>
  <si>
    <t>1722453585.186577</t>
  </si>
  <si>
    <t>1722453297.186481</t>
  </si>
  <si>
    <t>1722453612.186586</t>
  </si>
  <si>
    <t>1722453656.186605</t>
  </si>
  <si>
    <t>1722453824.186649</t>
  </si>
  <si>
    <t>1722453714.186616</t>
  </si>
  <si>
    <t>1722453844.186654</t>
  </si>
  <si>
    <t>1722453983.186696</t>
  </si>
  <si>
    <t>1722453955.186687</t>
  </si>
  <si>
    <t>1722454036.186711</t>
  </si>
  <si>
    <t>1722454059.186715</t>
  </si>
  <si>
    <t>1722454148.186740</t>
  </si>
  <si>
    <t>1722454115.186732</t>
  </si>
  <si>
    <t>1722454110.186728</t>
  </si>
  <si>
    <t>1722454245.186772</t>
  </si>
  <si>
    <t>1722454373.186815</t>
  </si>
  <si>
    <t>1722454411.186822</t>
  </si>
  <si>
    <t>1722454474.186846</t>
  </si>
  <si>
    <t>1722454503.186852</t>
  </si>
  <si>
    <t>1722454510.186858</t>
  </si>
  <si>
    <t>1722454517.186862</t>
  </si>
  <si>
    <t>1722454508.186855</t>
  </si>
  <si>
    <t>1722454620.186896</t>
  </si>
  <si>
    <t>1722454652.186900</t>
  </si>
  <si>
    <t>1722454979.186986</t>
  </si>
  <si>
    <t>1722455022.187001</t>
  </si>
  <si>
    <t>1722455136.187034</t>
  </si>
  <si>
    <t>1722455109.187026</t>
  </si>
  <si>
    <t>1722454933.186977</t>
  </si>
  <si>
    <t>1722455228.187071</t>
  </si>
  <si>
    <t>1722455288.187094</t>
  </si>
  <si>
    <t>1722455305.187100</t>
  </si>
  <si>
    <t>1722454668.186901</t>
  </si>
  <si>
    <t>1722455242.187077</t>
  </si>
  <si>
    <t>1722455426.187136</t>
  </si>
  <si>
    <t>1722455290.187096</t>
  </si>
  <si>
    <t>1722455574.187171</t>
  </si>
  <si>
    <t>Contactos PNVFF</t>
  </si>
  <si>
    <t>1722455697.187210</t>
  </si>
  <si>
    <t>1722455716.187216</t>
  </si>
  <si>
    <t>1722455753.187228</t>
  </si>
  <si>
    <t>1722455837.187255</t>
  </si>
  <si>
    <t>1722455701.187213</t>
  </si>
  <si>
    <t>1722455913.187278</t>
  </si>
  <si>
    <t>1722456041.187310</t>
  </si>
  <si>
    <t>1722456094.187318</t>
  </si>
  <si>
    <t>1722456045.187312</t>
  </si>
  <si>
    <t>1722455963.187297</t>
  </si>
  <si>
    <t>1722456254.187348</t>
  </si>
  <si>
    <t>1722456322.187361</t>
  </si>
  <si>
    <t>1722456096.187321</t>
  </si>
  <si>
    <t>1722456668.187444</t>
  </si>
  <si>
    <t>1722456437.187387</t>
  </si>
  <si>
    <t>1722456641.187437</t>
  </si>
  <si>
    <t>1722456633.187436</t>
  </si>
  <si>
    <t>1722456706.187450</t>
  </si>
  <si>
    <t>1722456903.187474</t>
  </si>
  <si>
    <t>1722456943.187487</t>
  </si>
  <si>
    <t>1722456935.187483</t>
  </si>
  <si>
    <t>1722456645.187439</t>
  </si>
  <si>
    <t>1722456932.187479</t>
  </si>
  <si>
    <t>1722456974.187498</t>
  </si>
  <si>
    <t>1722457095.187527</t>
  </si>
  <si>
    <t>1722457086.187523</t>
  </si>
  <si>
    <t>1722457142.187540</t>
  </si>
  <si>
    <t>1722456835.187468</t>
  </si>
  <si>
    <t>1722457296.187575</t>
  </si>
  <si>
    <t>1722457255.187569</t>
  </si>
  <si>
    <t>1722457393.187601</t>
  </si>
  <si>
    <t>1722457314.187577</t>
  </si>
  <si>
    <t>1722457399.187605</t>
  </si>
  <si>
    <t>1722457167.187547</t>
  </si>
  <si>
    <t>1722457549.187623</t>
  </si>
  <si>
    <t>1722457567.187627</t>
  </si>
  <si>
    <t>1722457599.187632</t>
  </si>
  <si>
    <t>1722457687.187646</t>
  </si>
  <si>
    <t>1722457738.187655</t>
  </si>
  <si>
    <t>1722457893.187681</t>
  </si>
  <si>
    <t>1722457993.187711</t>
  </si>
  <si>
    <t>1722457998.187713</t>
  </si>
  <si>
    <t>1722457988.187707</t>
  </si>
  <si>
    <t>1722458136.187750</t>
  </si>
  <si>
    <t>1722458265.187780</t>
  </si>
  <si>
    <t>1722458370.187808</t>
  </si>
  <si>
    <t>1722458400.187811</t>
  </si>
  <si>
    <t>1722458413.187816</t>
  </si>
  <si>
    <t>1722458481.187830</t>
  </si>
  <si>
    <t>1722458501.187834</t>
  </si>
  <si>
    <t>1722458521.187841</t>
  </si>
  <si>
    <t>1722458625.187862</t>
  </si>
  <si>
    <t>1722458651.187866</t>
  </si>
  <si>
    <t>1722458704.187874</t>
  </si>
  <si>
    <t>1722458760.187884</t>
  </si>
  <si>
    <t>1722458860.187896</t>
  </si>
  <si>
    <t>1722459123.187936</t>
  </si>
  <si>
    <t>1722458992.187911</t>
  </si>
  <si>
    <t>1722459172.187948</t>
  </si>
  <si>
    <t>1722459180.187950</t>
  </si>
  <si>
    <t>1722459457.187987</t>
  </si>
  <si>
    <t>1722459321.187970</t>
  </si>
  <si>
    <t>1722459544.187992</t>
  </si>
  <si>
    <t>1722459678.188002</t>
  </si>
  <si>
    <t>1722514530.189316</t>
  </si>
  <si>
    <t>Agosto</t>
  </si>
  <si>
    <t>1722514592.189324</t>
  </si>
  <si>
    <t>1722514952.189396</t>
  </si>
  <si>
    <t>1722514946.189393</t>
  </si>
  <si>
    <t>1722515310.189445</t>
  </si>
  <si>
    <t>1722515211.189431</t>
  </si>
  <si>
    <t>1722515507.189502</t>
  </si>
  <si>
    <t>1722515754.189557</t>
  </si>
  <si>
    <t>1722515625.189531</t>
  </si>
  <si>
    <t>1722515922.189616</t>
  </si>
  <si>
    <t>1722515972.189639</t>
  </si>
  <si>
    <t>1722515970.189635</t>
  </si>
  <si>
    <t>1722516237.189688</t>
  </si>
  <si>
    <t>1722516354.189713</t>
  </si>
  <si>
    <t>1722516520.189755</t>
  </si>
  <si>
    <t>1722516667.189790</t>
  </si>
  <si>
    <t>1722516476.189742</t>
  </si>
  <si>
    <t>1722516730.189800</t>
  </si>
  <si>
    <t>Colmados a Nivel Nacional (ADESS)</t>
  </si>
  <si>
    <t>1722516782.189812</t>
  </si>
  <si>
    <t>1722516874.189829</t>
  </si>
  <si>
    <t>1722516910.189840</t>
  </si>
  <si>
    <t>1722516934.189846</t>
  </si>
  <si>
    <t>1722516983.189858</t>
  </si>
  <si>
    <t>1722516985.189860</t>
  </si>
  <si>
    <t>1722517100.189885</t>
  </si>
  <si>
    <t>1722517188.189907</t>
  </si>
  <si>
    <t>1722517152.189894</t>
  </si>
  <si>
    <t>1722517236.189925</t>
  </si>
  <si>
    <t>1722517460.189979</t>
  </si>
  <si>
    <t>1722517206.189913</t>
  </si>
  <si>
    <t>1722517498.189993</t>
  </si>
  <si>
    <t>1722517482.189988</t>
  </si>
  <si>
    <t>1722517580.190019</t>
  </si>
  <si>
    <t>1722517761.190050</t>
  </si>
  <si>
    <t>1722517827.190061</t>
  </si>
  <si>
    <t>1722517824.190060</t>
  </si>
  <si>
    <t>1722517919.190097</t>
  </si>
  <si>
    <t>1722517846.190065</t>
  </si>
  <si>
    <t>1722518005.190114</t>
  </si>
  <si>
    <t>1722518024.190117</t>
  </si>
  <si>
    <t>1722518123.190136</t>
  </si>
  <si>
    <t>1722518232.190177</t>
  </si>
  <si>
    <t>1722518204.190167</t>
  </si>
  <si>
    <t>1722518186.190161</t>
  </si>
  <si>
    <t>1722518293.190201</t>
  </si>
  <si>
    <t>1722517920.190099</t>
  </si>
  <si>
    <t>1722518293.190199</t>
  </si>
  <si>
    <t>1722518302.190202</t>
  </si>
  <si>
    <t>1722518384.190224</t>
  </si>
  <si>
    <t>1722518626.190286</t>
  </si>
  <si>
    <t>1722518773.190326</t>
  </si>
  <si>
    <t>1722518768.190324</t>
  </si>
  <si>
    <t>1722518639.190288</t>
  </si>
  <si>
    <t>1722518688.190303</t>
  </si>
  <si>
    <t>1722518997.190372</t>
  </si>
  <si>
    <t>1722518909.190352</t>
  </si>
  <si>
    <t>1722518976.190367</t>
  </si>
  <si>
    <t>1722519092.190389</t>
  </si>
  <si>
    <t>1722519192.190416</t>
  </si>
  <si>
    <t>1722519213.190423</t>
  </si>
  <si>
    <t>1722519288.190448</t>
  </si>
  <si>
    <t>1722519393.190482</t>
  </si>
  <si>
    <t>1722519411.190490</t>
  </si>
  <si>
    <t>1722519568.190536</t>
  </si>
  <si>
    <t>1722519612.190551</t>
  </si>
  <si>
    <t>1722519538.190525</t>
  </si>
  <si>
    <t>1722519261.190440</t>
  </si>
  <si>
    <t>1722519169.190408</t>
  </si>
  <si>
    <t>1722519680.190574</t>
  </si>
  <si>
    <t>1722519880.190646</t>
  </si>
  <si>
    <t>1722519969.190673</t>
  </si>
  <si>
    <t>1722519681.190576</t>
  </si>
  <si>
    <t>1722520058.190703</t>
  </si>
  <si>
    <t>1722520042.190695</t>
  </si>
  <si>
    <t>1722520061.190704</t>
  </si>
  <si>
    <t>1722520084.190713</t>
  </si>
  <si>
    <t>1722520082.190711</t>
  </si>
  <si>
    <t>1722520133.190735</t>
  </si>
  <si>
    <t>1722520276.190788</t>
  </si>
  <si>
    <t>1722520351.190811</t>
  </si>
  <si>
    <t>1722520396.190828</t>
  </si>
  <si>
    <t>1722520292.190794</t>
  </si>
  <si>
    <t>1722520408.190832</t>
  </si>
  <si>
    <t>1722520577.190871</t>
  </si>
  <si>
    <t>1722520463.190852</t>
  </si>
  <si>
    <t>1722520722.190915</t>
  </si>
  <si>
    <t>1722520752.190931</t>
  </si>
  <si>
    <t>1722520883.190968</t>
  </si>
  <si>
    <t>1722521029.190997</t>
  </si>
  <si>
    <t>1722521001.190990</t>
  </si>
  <si>
    <t>Operativo Cambio de Tarjeta de Banda a Chip Bono Gas Chofer</t>
  </si>
  <si>
    <t>1722521093.191023</t>
  </si>
  <si>
    <t>1722520987.190983</t>
  </si>
  <si>
    <t>1722520810.190952</t>
  </si>
  <si>
    <t>1722521298.191067</t>
  </si>
  <si>
    <t>1722521342.191088</t>
  </si>
  <si>
    <t>1722521319.191077</t>
  </si>
  <si>
    <t>1722521485.191144</t>
  </si>
  <si>
    <t>1722521532.191168</t>
  </si>
  <si>
    <t>1722521687.191225</t>
  </si>
  <si>
    <t>1722521720.191242</t>
  </si>
  <si>
    <t>1722521695.191229</t>
  </si>
  <si>
    <t>1722521717.191240</t>
  </si>
  <si>
    <t>1722521773.191271</t>
  </si>
  <si>
    <t>1722521619.191203</t>
  </si>
  <si>
    <t>1722521709.191237</t>
  </si>
  <si>
    <t>1722521468.191135</t>
  </si>
  <si>
    <t>1722522151.191412</t>
  </si>
  <si>
    <t>1722522122.191399</t>
  </si>
  <si>
    <t>1722522103.191385</t>
  </si>
  <si>
    <t>1722522149.191409</t>
  </si>
  <si>
    <t>1722522133.191402</t>
  </si>
  <si>
    <t>1722522450.191535</t>
  </si>
  <si>
    <t>1722522424.191520</t>
  </si>
  <si>
    <t>1722522451.191537</t>
  </si>
  <si>
    <t>1722522455.191539</t>
  </si>
  <si>
    <t>1722522678.191639</t>
  </si>
  <si>
    <t>1722522727.191661</t>
  </si>
  <si>
    <t>1722522631.191624</t>
  </si>
  <si>
    <t>1722522741.191668</t>
  </si>
  <si>
    <t>1722522733.191663</t>
  </si>
  <si>
    <t>1722522775.191681</t>
  </si>
  <si>
    <t>1722522748.191670</t>
  </si>
  <si>
    <t>1722522945.191762</t>
  </si>
  <si>
    <t>1722522982.191778</t>
  </si>
  <si>
    <t>1722523044.191801</t>
  </si>
  <si>
    <t>1722523133.191830</t>
  </si>
  <si>
    <t>1722522995.191782</t>
  </si>
  <si>
    <t>1722523231.191861</t>
  </si>
  <si>
    <t>1722523226.191858</t>
  </si>
  <si>
    <t>1722523346.191916</t>
  </si>
  <si>
    <t>1722523328.191904</t>
  </si>
  <si>
    <t>1722523451.191954</t>
  </si>
  <si>
    <t>1722523492.191966</t>
  </si>
  <si>
    <t>1722523457.191958</t>
  </si>
  <si>
    <t>1722523404.191940</t>
  </si>
  <si>
    <t>1722523714.192045</t>
  </si>
  <si>
    <t>1722523772.192068</t>
  </si>
  <si>
    <t>1722523827.192089</t>
  </si>
  <si>
    <t>1722523893.192117</t>
  </si>
  <si>
    <t>1722523866.192107</t>
  </si>
  <si>
    <t>1722523970.192161</t>
  </si>
  <si>
    <t>1722524079.192211</t>
  </si>
  <si>
    <t>1722524117.192225</t>
  </si>
  <si>
    <t>1722524266.192287</t>
  </si>
  <si>
    <t>1722524221.192268</t>
  </si>
  <si>
    <t>1722524311.192304</t>
  </si>
  <si>
    <t>1722524361.192328</t>
  </si>
  <si>
    <t>1722524361.192326</t>
  </si>
  <si>
    <t>1722524446.192363</t>
  </si>
  <si>
    <t>1722524563.192424</t>
  </si>
  <si>
    <t>1722524578.192432</t>
  </si>
  <si>
    <t>1722524651.192466</t>
  </si>
  <si>
    <t>1722524668.192476</t>
  </si>
  <si>
    <t>1722524738.192509</t>
  </si>
  <si>
    <t>1722524723.192502</t>
  </si>
  <si>
    <t>1722524545.192411</t>
  </si>
  <si>
    <t>1722524840.192538</t>
  </si>
  <si>
    <t>1722524950.192580</t>
  </si>
  <si>
    <t>1722525063.192609</t>
  </si>
  <si>
    <t>1722525071.192613</t>
  </si>
  <si>
    <t>1722525072.192615</t>
  </si>
  <si>
    <t>1722525164.192652</t>
  </si>
  <si>
    <t>1722525165.192654</t>
  </si>
  <si>
    <t>1722525258.192696</t>
  </si>
  <si>
    <t>1722525058.192607</t>
  </si>
  <si>
    <t>1722525573.192788</t>
  </si>
  <si>
    <t>1722525468.192741</t>
  </si>
  <si>
    <t>1722525563.192781</t>
  </si>
  <si>
    <t>1722525022.192596</t>
  </si>
  <si>
    <t>1722525556.192774</t>
  </si>
  <si>
    <t>1722525669.192817</t>
  </si>
  <si>
    <t>1722525785.192865</t>
  </si>
  <si>
    <t>1722525944.192937</t>
  </si>
  <si>
    <t>1722525902.192914</t>
  </si>
  <si>
    <t>1722526000.192964</t>
  </si>
  <si>
    <t>1722526046.192982</t>
  </si>
  <si>
    <t>1722525981.192960</t>
  </si>
  <si>
    <t>1722525887.192906</t>
  </si>
  <si>
    <t>1722526224.193047</t>
  </si>
  <si>
    <t>1722526210.193040</t>
  </si>
  <si>
    <t>1722526250.193063</t>
  </si>
  <si>
    <t>1722526240.193053</t>
  </si>
  <si>
    <t>1722526358.193103</t>
  </si>
  <si>
    <t>1722526440.193137</t>
  </si>
  <si>
    <t>1722526412.193124</t>
  </si>
  <si>
    <t>1722526480.193158</t>
  </si>
  <si>
    <t>1722526427.193130</t>
  </si>
  <si>
    <t>1722526565.193194</t>
  </si>
  <si>
    <t>1722526489.193162</t>
  </si>
  <si>
    <t>1722526610.193219</t>
  </si>
  <si>
    <t>1722526675.193246</t>
  </si>
  <si>
    <t>1722526731.193263</t>
  </si>
  <si>
    <t>1722526706.193254</t>
  </si>
  <si>
    <t>1722526807.193281</t>
  </si>
  <si>
    <t>1722526746.193270</t>
  </si>
  <si>
    <t>1722526821.193284</t>
  </si>
  <si>
    <t>1722526906.193302</t>
  </si>
  <si>
    <t>1722527042.193345</t>
  </si>
  <si>
    <t>1722527053.193351</t>
  </si>
  <si>
    <t>1722527174.193398</t>
  </si>
  <si>
    <t>1722527211.193418</t>
  </si>
  <si>
    <t>1722527188.193407</t>
  </si>
  <si>
    <t>1722527112.193374</t>
  </si>
  <si>
    <t>1722527229.193425</t>
  </si>
  <si>
    <t>1722527270.193447</t>
  </si>
  <si>
    <t>1722527360.193477</t>
  </si>
  <si>
    <t>1722527447.193495</t>
  </si>
  <si>
    <t>1722527468.193503</t>
  </si>
  <si>
    <t>Legalización de Récord de Notas para Extranjeros</t>
  </si>
  <si>
    <t>1722527570.193539</t>
  </si>
  <si>
    <t>1722527527.193522</t>
  </si>
  <si>
    <t>1722527663.193573</t>
  </si>
  <si>
    <t>1722527355.193475</t>
  </si>
  <si>
    <t>1722527793.193603</t>
  </si>
  <si>
    <t>1722527964.193661</t>
  </si>
  <si>
    <t>1722527877.193625</t>
  </si>
  <si>
    <t>1722527808.193607</t>
  </si>
  <si>
    <t>1722528014.193683</t>
  </si>
  <si>
    <t>1722528016.193686</t>
  </si>
  <si>
    <t>1722528204.193740</t>
  </si>
  <si>
    <t>1722528327.193770</t>
  </si>
  <si>
    <t>1722528361.193780</t>
  </si>
  <si>
    <t>1722528633.193860</t>
  </si>
  <si>
    <t>1722528744.193891</t>
  </si>
  <si>
    <t>1722528653.193865</t>
  </si>
  <si>
    <t>1722528722.193882</t>
  </si>
  <si>
    <t>1722528756.193895</t>
  </si>
  <si>
    <t>1722528726.193884</t>
  </si>
  <si>
    <t>1722528665.193869</t>
  </si>
  <si>
    <t>1722528811.193917</t>
  </si>
  <si>
    <t>1722528867.193936</t>
  </si>
  <si>
    <t>1722528878.193939</t>
  </si>
  <si>
    <t>1722528884.193941</t>
  </si>
  <si>
    <t>1722528965.193959</t>
  </si>
  <si>
    <t>1722529069.193986</t>
  </si>
  <si>
    <t>1722529077.193993</t>
  </si>
  <si>
    <t>1722529030.193974</t>
  </si>
  <si>
    <t>1722529324.194074</t>
  </si>
  <si>
    <t>1722529034.193975</t>
  </si>
  <si>
    <t>1722529413.194102</t>
  </si>
  <si>
    <t>1722529422.194108</t>
  </si>
  <si>
    <t>1722529534.194156</t>
  </si>
  <si>
    <t>1722529460.194118</t>
  </si>
  <si>
    <t>1722529585.194173</t>
  </si>
  <si>
    <t>1722529573.194167</t>
  </si>
  <si>
    <t>1722529721.194200</t>
  </si>
  <si>
    <t>1722529642.194188</t>
  </si>
  <si>
    <t>1722529741.194204</t>
  </si>
  <si>
    <t>1722529790.194216</t>
  </si>
  <si>
    <t>1722529858.194246</t>
  </si>
  <si>
    <t>1722530097.194302</t>
  </si>
  <si>
    <t>1722530038.194284</t>
  </si>
  <si>
    <t>1722530191.194324</t>
  </si>
  <si>
    <t>1722530239.194334</t>
  </si>
  <si>
    <t>1722530275.194347</t>
  </si>
  <si>
    <t>1722530295.194354</t>
  </si>
  <si>
    <t>1722530418.194377</t>
  </si>
  <si>
    <t>1722530556.194414</t>
  </si>
  <si>
    <t>1722530556.194416</t>
  </si>
  <si>
    <t>1722530600.194432</t>
  </si>
  <si>
    <t>1722530720.194459</t>
  </si>
  <si>
    <t>1722530813.194479</t>
  </si>
  <si>
    <t>1722530833.194488</t>
  </si>
  <si>
    <t>1722530906.194505</t>
  </si>
  <si>
    <t>1722530995.194533</t>
  </si>
  <si>
    <t>1722530999.194537</t>
  </si>
  <si>
    <t>1722531005.194541</t>
  </si>
  <si>
    <t>1722531337.194637</t>
  </si>
  <si>
    <t>1722531346.194641</t>
  </si>
  <si>
    <t>1722531268.194619</t>
  </si>
  <si>
    <t>1722531471.194682</t>
  </si>
  <si>
    <t>1722531589.194717</t>
  </si>
  <si>
    <t>1722531457.194675</t>
  </si>
  <si>
    <t>1722531538.194698</t>
  </si>
  <si>
    <t>1722531681.194737</t>
  </si>
  <si>
    <t>1722531714.194752</t>
  </si>
  <si>
    <t>1722531766.194768</t>
  </si>
  <si>
    <t>1722531869.194788</t>
  </si>
  <si>
    <t>1722531867.194786</t>
  </si>
  <si>
    <t>1722532010.194835</t>
  </si>
  <si>
    <t>1722532121.194858</t>
  </si>
  <si>
    <t>1722532384.194903</t>
  </si>
  <si>
    <t>1722532572.194946</t>
  </si>
  <si>
    <t>1722532628.194959</t>
  </si>
  <si>
    <t>1722532747.194980</t>
  </si>
  <si>
    <t>1722532812.194995</t>
  </si>
  <si>
    <t>1722532936.195018</t>
  </si>
  <si>
    <t>1722533040.195038</t>
  </si>
  <si>
    <t>1722533127.195061</t>
  </si>
  <si>
    <t>1722533169.195078</t>
  </si>
  <si>
    <t>1722533212.195093</t>
  </si>
  <si>
    <t>1722533301.195116</t>
  </si>
  <si>
    <t>1722533386.195130</t>
  </si>
  <si>
    <t>1722533396.195136</t>
  </si>
  <si>
    <t>1722533411.195138</t>
  </si>
  <si>
    <t>1722533536.195161</t>
  </si>
  <si>
    <t>1722533711.195193</t>
  </si>
  <si>
    <t>1722533937.195248</t>
  </si>
  <si>
    <t>1722533911.195238</t>
  </si>
  <si>
    <t>1722534033.195275</t>
  </si>
  <si>
    <t>1722534024.195271</t>
  </si>
  <si>
    <t>1722534206.195313</t>
  </si>
  <si>
    <t>1722534305.195345</t>
  </si>
  <si>
    <t>1722534320.195350</t>
  </si>
  <si>
    <t>1722534365.195361</t>
  </si>
  <si>
    <t>1722534431.195377</t>
  </si>
  <si>
    <t>1722534675.195418</t>
  </si>
  <si>
    <t>1722534724.195429</t>
  </si>
  <si>
    <t>1722534811.195455</t>
  </si>
  <si>
    <t>1722534828.195458</t>
  </si>
  <si>
    <t>1722535045.195501</t>
  </si>
  <si>
    <t>1722535221.195543</t>
  </si>
  <si>
    <t>1722535172.195526</t>
  </si>
  <si>
    <t>1722535398.195593</t>
  </si>
  <si>
    <t>1722535459.195605</t>
  </si>
  <si>
    <t>1722535465.195608</t>
  </si>
  <si>
    <t>1722535547.195625</t>
  </si>
  <si>
    <t>1722535559.195634</t>
  </si>
  <si>
    <t>1722535727.195675</t>
  </si>
  <si>
    <t>1722535809.195696</t>
  </si>
  <si>
    <t>1722535845.195711</t>
  </si>
  <si>
    <t>1722535843.195709</t>
  </si>
  <si>
    <t>1722536076.195776</t>
  </si>
  <si>
    <t>1722535980.195755</t>
  </si>
  <si>
    <t>1722536012.195763</t>
  </si>
  <si>
    <t>1722536371.195849</t>
  </si>
  <si>
    <t>1722536582.195897</t>
  </si>
  <si>
    <t>1722536711.195925</t>
  </si>
  <si>
    <t>1722537469.196106</t>
  </si>
  <si>
    <t>1722537496.196113</t>
  </si>
  <si>
    <t>1722537785.196171</t>
  </si>
  <si>
    <t>1722537933.196209</t>
  </si>
  <si>
    <t>1722538087.196244</t>
  </si>
  <si>
    <t>1722538054.196235</t>
  </si>
  <si>
    <t>1722538305.196316</t>
  </si>
  <si>
    <t>1722538383.196342</t>
  </si>
  <si>
    <t>1722538459.196357</t>
  </si>
  <si>
    <t>1722538597.196388</t>
  </si>
  <si>
    <t>1722538619.196395</t>
  </si>
  <si>
    <t>1722538522.196372</t>
  </si>
  <si>
    <t>1722538748.196433</t>
  </si>
  <si>
    <t>1722538849.196471</t>
  </si>
  <si>
    <t>1722538896.196485</t>
  </si>
  <si>
    <t>1722539048.196530</t>
  </si>
  <si>
    <t>1722539197.196584</t>
  </si>
  <si>
    <t>1722539241.196603</t>
  </si>
  <si>
    <t>1722539340.196634</t>
  </si>
  <si>
    <t>1722539234.196601</t>
  </si>
  <si>
    <t>1722539222.196590</t>
  </si>
  <si>
    <t>1722539652.196719</t>
  </si>
  <si>
    <t>1722539572.196692</t>
  </si>
  <si>
    <t>1722539712.196745</t>
  </si>
  <si>
    <t>1722539744.196758</t>
  </si>
  <si>
    <t>1722539773.196765</t>
  </si>
  <si>
    <t>1722540131.196844</t>
  </si>
  <si>
    <t>1722540166.196851</t>
  </si>
  <si>
    <t>1722540221.196866</t>
  </si>
  <si>
    <t>1722540106.196837</t>
  </si>
  <si>
    <t>1722540478.196932</t>
  </si>
  <si>
    <t>1722540450.196925</t>
  </si>
  <si>
    <t>1722540484.196936</t>
  </si>
  <si>
    <t>1722540606.196972</t>
  </si>
  <si>
    <t>1722540750.196994</t>
  </si>
  <si>
    <t>1722540947.197044</t>
  </si>
  <si>
    <t>1722541114.197090</t>
  </si>
  <si>
    <t>1722540961.197049</t>
  </si>
  <si>
    <t>1722541396.197165</t>
  </si>
  <si>
    <t>1722541355.197154</t>
  </si>
  <si>
    <t>1722541712.197238</t>
  </si>
  <si>
    <t>1722541614.197215</t>
  </si>
  <si>
    <t>1722541855.197274</t>
  </si>
  <si>
    <t>1722541895.197285</t>
  </si>
  <si>
    <t>1722541939.197293</t>
  </si>
  <si>
    <t>1722541997.197309</t>
  </si>
  <si>
    <t>1722542111.197347</t>
  </si>
  <si>
    <t>1722542269.197391</t>
  </si>
  <si>
    <t>1722542281.197398</t>
  </si>
  <si>
    <t>1722542387.197415</t>
  </si>
  <si>
    <t>1722542514.197436</t>
  </si>
  <si>
    <t>1722542763.197480</t>
  </si>
  <si>
    <t>1722543047.197509</t>
  </si>
  <si>
    <t>1722543100.197520</t>
  </si>
  <si>
    <t>1722543224.197553</t>
  </si>
  <si>
    <t>1722543362.197585</t>
  </si>
  <si>
    <t>1722543460.197603</t>
  </si>
  <si>
    <t>1722543435.197599</t>
  </si>
  <si>
    <t>1722543607.197620</t>
  </si>
  <si>
    <t>1722543616.197622</t>
  </si>
  <si>
    <t>1722543902.197660</t>
  </si>
  <si>
    <t>1722544054.197682</t>
  </si>
  <si>
    <t>1722544222.197706</t>
  </si>
  <si>
    <t>1722544459.197746</t>
  </si>
  <si>
    <t>1722544443.197741</t>
  </si>
  <si>
    <t>Autorizaciones</t>
  </si>
  <si>
    <t>1722544457.197745</t>
  </si>
  <si>
    <t>1722544607.197766</t>
  </si>
  <si>
    <t>1722544620.197769</t>
  </si>
  <si>
    <t>1722544577.197762</t>
  </si>
  <si>
    <t>1722544633.197773</t>
  </si>
  <si>
    <t>1722544876.197822</t>
  </si>
  <si>
    <t>1722544809.197794</t>
  </si>
  <si>
    <t>1722544817.197804</t>
  </si>
  <si>
    <t>1722544968.197837</t>
  </si>
  <si>
    <t>1722544987.197840</t>
  </si>
  <si>
    <t>1722544831.197807</t>
  </si>
  <si>
    <t>1722545069.197854</t>
  </si>
  <si>
    <t>1722545237.197875</t>
  </si>
  <si>
    <t>1722545619.197936</t>
  </si>
  <si>
    <t>1722545479.197910</t>
  </si>
  <si>
    <t>1722545815.197953</t>
  </si>
  <si>
    <t>1722546123.197995</t>
  </si>
  <si>
    <t>1722600898.199171</t>
  </si>
  <si>
    <t>1722601211.199237</t>
  </si>
  <si>
    <t>1722601440.199298</t>
  </si>
  <si>
    <t>1722601473.199313</t>
  </si>
  <si>
    <t>1722601575.199342</t>
  </si>
  <si>
    <t>1722601765.199379</t>
  </si>
  <si>
    <t>1722601845.199399</t>
  </si>
  <si>
    <t>1722601913.199413</t>
  </si>
  <si>
    <t>1722601930.199416</t>
  </si>
  <si>
    <t>1722602018.199439</t>
  </si>
  <si>
    <t>1722602056.199448</t>
  </si>
  <si>
    <t>1722601499.199323</t>
  </si>
  <si>
    <t>1722602421.199515</t>
  </si>
  <si>
    <t>1722602451.199521</t>
  </si>
  <si>
    <t>1722602461.199525</t>
  </si>
  <si>
    <t>1722602572.199554</t>
  </si>
  <si>
    <t>1722602765.199582</t>
  </si>
  <si>
    <t>1722602900.199607</t>
  </si>
  <si>
    <t>1722603051.199652</t>
  </si>
  <si>
    <t>1722603223.199692</t>
  </si>
  <si>
    <t>1722603388.199719</t>
  </si>
  <si>
    <t>1722603452.199740</t>
  </si>
  <si>
    <t>1722603477.199746</t>
  </si>
  <si>
    <t>1722603439.199737</t>
  </si>
  <si>
    <t>1722603684.199806</t>
  </si>
  <si>
    <t>1722603789.199840</t>
  </si>
  <si>
    <t>1722603871.199856</t>
  </si>
  <si>
    <t>1722603938.199869</t>
  </si>
  <si>
    <t>1722604287.199954</t>
  </si>
  <si>
    <t>1722604390.199980</t>
  </si>
  <si>
    <t>1722604401.199983</t>
  </si>
  <si>
    <t>1722604506.200021</t>
  </si>
  <si>
    <t>1722604549.200034</t>
  </si>
  <si>
    <t>1722604485.200016</t>
  </si>
  <si>
    <t>1722604524.200026</t>
  </si>
  <si>
    <t>1722604789.200094</t>
  </si>
  <si>
    <t>1722604513.200024</t>
  </si>
  <si>
    <t>1722604695.200067</t>
  </si>
  <si>
    <t>1722604923.200124</t>
  </si>
  <si>
    <t>1722605144.200193</t>
  </si>
  <si>
    <t>1722605159.200197</t>
  </si>
  <si>
    <t>1722605361.200257</t>
  </si>
  <si>
    <t>1722605422.200273</t>
  </si>
  <si>
    <t>1722605535.200294</t>
  </si>
  <si>
    <t>1722605582.200306</t>
  </si>
  <si>
    <t>1722605576.200304</t>
  </si>
  <si>
    <t>1722605542.200296</t>
  </si>
  <si>
    <t>Información sobre 3er. Estudio Socio-económico de Hogares</t>
  </si>
  <si>
    <t>1722605769.200338</t>
  </si>
  <si>
    <t>1722605759.200333</t>
  </si>
  <si>
    <t>1722606004.200408</t>
  </si>
  <si>
    <t>1722606113.200433</t>
  </si>
  <si>
    <t>1722606265.200469</t>
  </si>
  <si>
    <t>1722606244.200461</t>
  </si>
  <si>
    <t>1722605632.200314</t>
  </si>
  <si>
    <t>1722606273.200471</t>
  </si>
  <si>
    <t>1722606329.200491</t>
  </si>
  <si>
    <t>1722606312.200484</t>
  </si>
  <si>
    <t>1722606181.200444</t>
  </si>
  <si>
    <t>1722606482.200544</t>
  </si>
  <si>
    <t>1722606453.200537</t>
  </si>
  <si>
    <t>1722606468.200543</t>
  </si>
  <si>
    <t>1722606596.200580</t>
  </si>
  <si>
    <t>1722606739.200617</t>
  </si>
  <si>
    <t>1722606761.200620</t>
  </si>
  <si>
    <t>1722606784.200622</t>
  </si>
  <si>
    <t>1722606860.200651</t>
  </si>
  <si>
    <t>1722606863.200652</t>
  </si>
  <si>
    <t>1722606893.200664</t>
  </si>
  <si>
    <t>1722606917.200676</t>
  </si>
  <si>
    <t>1722606921.200680</t>
  </si>
  <si>
    <t>1722606970.200704</t>
  </si>
  <si>
    <t>1722607055.200731</t>
  </si>
  <si>
    <t>1722606974.200707</t>
  </si>
  <si>
    <t>1722607258.200785</t>
  </si>
  <si>
    <t>1722607261.200788</t>
  </si>
  <si>
    <t>1722607277.200792</t>
  </si>
  <si>
    <t>1722607426.200823</t>
  </si>
  <si>
    <t>1722607446.200831</t>
  </si>
  <si>
    <t>1722607646.200888</t>
  </si>
  <si>
    <t>1722607661.200896</t>
  </si>
  <si>
    <t>1722607748.200940</t>
  </si>
  <si>
    <t>1722607818.200962</t>
  </si>
  <si>
    <t>1722607710.200921</t>
  </si>
  <si>
    <t>1722608012.201015</t>
  </si>
  <si>
    <t>1722607924.200992</t>
  </si>
  <si>
    <t>1722607997.201011</t>
  </si>
  <si>
    <t>1722608153.201047</t>
  </si>
  <si>
    <t>1722608211.201067</t>
  </si>
  <si>
    <t>1722608205.201064</t>
  </si>
  <si>
    <t>1722608245.201073</t>
  </si>
  <si>
    <t>1722608423.201138</t>
  </si>
  <si>
    <t>1722608557.201163</t>
  </si>
  <si>
    <t>1722608593.201172</t>
  </si>
  <si>
    <t>1722608579.201167</t>
  </si>
  <si>
    <t>1722608624.201178</t>
  </si>
  <si>
    <t>1722608756.201198</t>
  </si>
  <si>
    <t>1722608798.201208</t>
  </si>
  <si>
    <t>1722608874.201226</t>
  </si>
  <si>
    <t>1722608921.201239</t>
  </si>
  <si>
    <t>1722609046.201277</t>
  </si>
  <si>
    <t>1722608990.201259</t>
  </si>
  <si>
    <t>1722609092.201286</t>
  </si>
  <si>
    <t>1722609047.201278</t>
  </si>
  <si>
    <t>1722609167.201306</t>
  </si>
  <si>
    <t>1722609245.201335</t>
  </si>
  <si>
    <t>1722609242.201330</t>
  </si>
  <si>
    <t>1722609282.201345</t>
  </si>
  <si>
    <t>1722609326.201364</t>
  </si>
  <si>
    <t>1722609467.201423</t>
  </si>
  <si>
    <t>1722609566.201461</t>
  </si>
  <si>
    <t>1722609585.201467</t>
  </si>
  <si>
    <t>1722609393.201389</t>
  </si>
  <si>
    <t>1722609633.201489</t>
  </si>
  <si>
    <t>1722609654.201495</t>
  </si>
  <si>
    <t>1722609204.201316</t>
  </si>
  <si>
    <t>1722609757.201530</t>
  </si>
  <si>
    <t>1722609795.201542</t>
  </si>
  <si>
    <t>1722609769.201535</t>
  </si>
  <si>
    <t>1722609807.201547</t>
  </si>
  <si>
    <t>1722609815.201550</t>
  </si>
  <si>
    <t>1722609861.201573</t>
  </si>
  <si>
    <t>1722609842.201566</t>
  </si>
  <si>
    <t>1722609877.201580</t>
  </si>
  <si>
    <t>1722609555.201455</t>
  </si>
  <si>
    <t>1722610016.201627</t>
  </si>
  <si>
    <t>1722610045.201635</t>
  </si>
  <si>
    <t>1722610103.201657</t>
  </si>
  <si>
    <t>1722610146.201671</t>
  </si>
  <si>
    <t>1722610149.201672</t>
  </si>
  <si>
    <t>1722610225.201704</t>
  </si>
  <si>
    <t>1722610184.201684</t>
  </si>
  <si>
    <t>1722610229.201706</t>
  </si>
  <si>
    <t>1722610231.201708</t>
  </si>
  <si>
    <t>1722610256.201718</t>
  </si>
  <si>
    <t>1722610299.201735</t>
  </si>
  <si>
    <t>1722610123.201665</t>
  </si>
  <si>
    <t>1722610348.201762</t>
  </si>
  <si>
    <t>1722610343.201757</t>
  </si>
  <si>
    <t>1722610373.201773</t>
  </si>
  <si>
    <t>1722610388.201778</t>
  </si>
  <si>
    <t>1722610404.201790</t>
  </si>
  <si>
    <t>1722610586.201872</t>
  </si>
  <si>
    <t>1722610647.201903</t>
  </si>
  <si>
    <t>1722610694.201922</t>
  </si>
  <si>
    <t>1722610732.201943</t>
  </si>
  <si>
    <t>1722610856.201981</t>
  </si>
  <si>
    <t>1722610895.201995</t>
  </si>
  <si>
    <t>1722611015.202039</t>
  </si>
  <si>
    <t>1722611130.202091</t>
  </si>
  <si>
    <t>1722611026.202044</t>
  </si>
  <si>
    <t>1722611239.202121</t>
  </si>
  <si>
    <t>1722611349.202175</t>
  </si>
  <si>
    <t>1722611326.202166</t>
  </si>
  <si>
    <t>1722611268.202139</t>
  </si>
  <si>
    <t>1722611492.202234</t>
  </si>
  <si>
    <t>1722611575.202263</t>
  </si>
  <si>
    <t>1722611624.202274</t>
  </si>
  <si>
    <t>1722611390.202189</t>
  </si>
  <si>
    <t>1722611727.202303</t>
  </si>
  <si>
    <t>1722611520.202242</t>
  </si>
  <si>
    <t>1722611756.202308</t>
  </si>
  <si>
    <t>1722611769.202314</t>
  </si>
  <si>
    <t>1722612016.202394</t>
  </si>
  <si>
    <t>1722611982.202385</t>
  </si>
  <si>
    <t>1722611950.202380</t>
  </si>
  <si>
    <t>1722611673.202286</t>
  </si>
  <si>
    <t>1722612168.202437</t>
  </si>
  <si>
    <t>1722612124.202422</t>
  </si>
  <si>
    <t>1722612468.202526</t>
  </si>
  <si>
    <t>1722612504.202548</t>
  </si>
  <si>
    <t>1722612000.202389</t>
  </si>
  <si>
    <t>1722612480.202533</t>
  </si>
  <si>
    <t>1722612403.202498</t>
  </si>
  <si>
    <t>1722612257.202456</t>
  </si>
  <si>
    <t>1722612641.202617</t>
  </si>
  <si>
    <t>1722612622.202603</t>
  </si>
  <si>
    <t>1722612672.202627</t>
  </si>
  <si>
    <t>1722612655.202620</t>
  </si>
  <si>
    <t>1722612693.202639</t>
  </si>
  <si>
    <t>1722612867.202692</t>
  </si>
  <si>
    <t>1722612728.202647</t>
  </si>
  <si>
    <t>1722612980.202735</t>
  </si>
  <si>
    <t>1722613179.202827</t>
  </si>
  <si>
    <t>1722613195.202833</t>
  </si>
  <si>
    <t>1722613176.202822</t>
  </si>
  <si>
    <t>Gabinete de la Familia</t>
  </si>
  <si>
    <t>1722613135.202803</t>
  </si>
  <si>
    <t>1722613301.202864</t>
  </si>
  <si>
    <t>1722613402.202893</t>
  </si>
  <si>
    <t>1722613354.202879</t>
  </si>
  <si>
    <t>1722613297.202861</t>
  </si>
  <si>
    <t>1722613436.202907</t>
  </si>
  <si>
    <t>1722613713.202975</t>
  </si>
  <si>
    <t>1722613933.203031</t>
  </si>
  <si>
    <t>1722614008.203056</t>
  </si>
  <si>
    <t>1722613995.203049</t>
  </si>
  <si>
    <t>1722614156.203115</t>
  </si>
  <si>
    <t>1722613805.203003</t>
  </si>
  <si>
    <t>1722614043.203069</t>
  </si>
  <si>
    <t>1722614287.203150</t>
  </si>
  <si>
    <t>1722614369.203174</t>
  </si>
  <si>
    <t>1722614387.203181</t>
  </si>
  <si>
    <t>1722614596.203242</t>
  </si>
  <si>
    <t>1722614593.203240</t>
  </si>
  <si>
    <t>1722614635.203251</t>
  </si>
  <si>
    <t>1722614790.203293</t>
  </si>
  <si>
    <t>1722614848.203314</t>
  </si>
  <si>
    <t>1722614969.203351</t>
  </si>
  <si>
    <t>1722614896.203324</t>
  </si>
  <si>
    <t>1722614987.203363</t>
  </si>
  <si>
    <t>1722614980.203359</t>
  </si>
  <si>
    <t>1722614973.203355</t>
  </si>
  <si>
    <t>1722614845.203313</t>
  </si>
  <si>
    <t>1722615313.203455</t>
  </si>
  <si>
    <t>1722615360.203468</t>
  </si>
  <si>
    <t>1722615170.203417</t>
  </si>
  <si>
    <t>1722615416.203498</t>
  </si>
  <si>
    <t>1722615522.203531</t>
  </si>
  <si>
    <t>1722615597.203551</t>
  </si>
  <si>
    <t>1722615613.203553</t>
  </si>
  <si>
    <t>1722615508.203528</t>
  </si>
  <si>
    <t>1722615811.203583</t>
  </si>
  <si>
    <t>1722615809.203581</t>
  </si>
  <si>
    <t>1722615823.203587</t>
  </si>
  <si>
    <t>1722615875.203600</t>
  </si>
  <si>
    <t>1722615913.203607</t>
  </si>
  <si>
    <t>1722615976.203629</t>
  </si>
  <si>
    <t>1722616140.203665</t>
  </si>
  <si>
    <t>1722616164.203670</t>
  </si>
  <si>
    <t>1722616241.203698</t>
  </si>
  <si>
    <t>1722616398.203738</t>
  </si>
  <si>
    <t>1722616543.203776</t>
  </si>
  <si>
    <t>1722616468.203753</t>
  </si>
  <si>
    <t>1722616705.203809</t>
  </si>
  <si>
    <t>1722616342.203723</t>
  </si>
  <si>
    <t>1722616764.203822</t>
  </si>
  <si>
    <t>1722616827.203831</t>
  </si>
  <si>
    <t>1722616982.203874</t>
  </si>
  <si>
    <t>1722617064.203892</t>
  </si>
  <si>
    <t>1722617133.203904</t>
  </si>
  <si>
    <t>1722616891.203849</t>
  </si>
  <si>
    <t>1722617176.203914</t>
  </si>
  <si>
    <t>1722617242.203937</t>
  </si>
  <si>
    <t>1722617262.203947</t>
  </si>
  <si>
    <t>1722616941.203865</t>
  </si>
  <si>
    <t>1722617352.203976</t>
  </si>
  <si>
    <t>1722617421.203992</t>
  </si>
  <si>
    <t>1722617105.203900</t>
  </si>
  <si>
    <t>Plan Anti-ruidos</t>
  </si>
  <si>
    <t>1722617560.204026</t>
  </si>
  <si>
    <t>1722617618.204038</t>
  </si>
  <si>
    <t>1722617657.204053</t>
  </si>
  <si>
    <t>1722617584.204030</t>
  </si>
  <si>
    <t>1722617856.204096</t>
  </si>
  <si>
    <t>1722618010.204152</t>
  </si>
  <si>
    <t>1722618105.204180</t>
  </si>
  <si>
    <t>1722618153.204200</t>
  </si>
  <si>
    <t>1722618189.204207</t>
  </si>
  <si>
    <t>1722618260.204225</t>
  </si>
  <si>
    <t>1722618111.204182</t>
  </si>
  <si>
    <t>1722618456.204279</t>
  </si>
  <si>
    <t>1722618511.204289</t>
  </si>
  <si>
    <t>1722618771.204367</t>
  </si>
  <si>
    <t>1722618811.204380</t>
  </si>
  <si>
    <t>1722618836.204391</t>
  </si>
  <si>
    <t>1722619117.204458</t>
  </si>
  <si>
    <t>1722619148.204465</t>
  </si>
  <si>
    <t>1722619271.204499</t>
  </si>
  <si>
    <t>1722619387.204527</t>
  </si>
  <si>
    <t>1722619294.204503</t>
  </si>
  <si>
    <t>1722619489.204558</t>
  </si>
  <si>
    <t>1722619524.204570</t>
  </si>
  <si>
    <t>1722619452.204547</t>
  </si>
  <si>
    <t>1722619729.204627</t>
  </si>
  <si>
    <t>1722619796.204636</t>
  </si>
  <si>
    <t>1722619955.204675</t>
  </si>
  <si>
    <t>1722619908.204661</t>
  </si>
  <si>
    <t>1722619976.204679</t>
  </si>
  <si>
    <t>1722620000.204683</t>
  </si>
  <si>
    <t>1722620190.204715</t>
  </si>
  <si>
    <t>1722620141.204709</t>
  </si>
  <si>
    <t>1722620245.204729</t>
  </si>
  <si>
    <t>1722620309.204739</t>
  </si>
  <si>
    <t>1722620342.204750</t>
  </si>
  <si>
    <t>1722620498.204814</t>
  </si>
  <si>
    <t>1722620504.204822</t>
  </si>
  <si>
    <t>Habilitación Provisional de Centros Farmacéuticos y Distribuidoras</t>
  </si>
  <si>
    <t>1722620547.204840</t>
  </si>
  <si>
    <t>1722620446.204796</t>
  </si>
  <si>
    <t>1722620566.204849</t>
  </si>
  <si>
    <t>1722620220.204722</t>
  </si>
  <si>
    <t>1722620621.204867</t>
  </si>
  <si>
    <t>1722620595.204860</t>
  </si>
  <si>
    <t>1722620660.204885</t>
  </si>
  <si>
    <t>1722620754.204910</t>
  </si>
  <si>
    <t>1722620855.204935</t>
  </si>
  <si>
    <t>1722620970.204959</t>
  </si>
  <si>
    <t>1722620988.204969</t>
  </si>
  <si>
    <t>1722620927.204946</t>
  </si>
  <si>
    <t>1722620765.204914</t>
  </si>
  <si>
    <t>1722621129.205026</t>
  </si>
  <si>
    <t>1722621196.205048</t>
  </si>
  <si>
    <t>1722621170.205038</t>
  </si>
  <si>
    <t>1722621205.205050</t>
  </si>
  <si>
    <t>1722621288.205085</t>
  </si>
  <si>
    <t>1722621351.205101</t>
  </si>
  <si>
    <t>1722621432.205122</t>
  </si>
  <si>
    <t>1722621527.205149</t>
  </si>
  <si>
    <t>1722621521.205146</t>
  </si>
  <si>
    <t>1722621541.205153</t>
  </si>
  <si>
    <t>1722621519.205144</t>
  </si>
  <si>
    <t>1722621501.205139</t>
  </si>
  <si>
    <t>1722621645.205179</t>
  </si>
  <si>
    <t>1722621786.205229</t>
  </si>
  <si>
    <t>1722621561.205161</t>
  </si>
  <si>
    <t>1722621770.205225</t>
  </si>
  <si>
    <t>1722621911.205263</t>
  </si>
  <si>
    <t>1722621805.205237</t>
  </si>
  <si>
    <t>1722621657.205182</t>
  </si>
  <si>
    <t>1722622164.205335</t>
  </si>
  <si>
    <t>1722621919.205267</t>
  </si>
  <si>
    <t>1722622211.205351</t>
  </si>
  <si>
    <t>1722622306.205380</t>
  </si>
  <si>
    <t>1722622309.205382</t>
  </si>
  <si>
    <t>1722622582.205456</t>
  </si>
  <si>
    <t>1722622652.205481</t>
  </si>
  <si>
    <t>1722622669.205486</t>
  </si>
  <si>
    <t>1722622716.205499</t>
  </si>
  <si>
    <t>1722622700.205497</t>
  </si>
  <si>
    <t>1722622739.205509</t>
  </si>
  <si>
    <t>1722622733.205505</t>
  </si>
  <si>
    <t>1722622442.205416</t>
  </si>
  <si>
    <t>1722623060.205618</t>
  </si>
  <si>
    <t>1722623106.205629</t>
  </si>
  <si>
    <t>1722622963.205597</t>
  </si>
  <si>
    <t>1722623112.205630</t>
  </si>
  <si>
    <t>1722623288.205673</t>
  </si>
  <si>
    <t>1722623148.205638</t>
  </si>
  <si>
    <t>1722623343.205683</t>
  </si>
  <si>
    <t>1722623594.205746</t>
  </si>
  <si>
    <t>1722623584.205741</t>
  </si>
  <si>
    <t>1722623487.205710</t>
  </si>
  <si>
    <t>1722623658.205767</t>
  </si>
  <si>
    <t>1722623653.205762</t>
  </si>
  <si>
    <t>1722623784.205800</t>
  </si>
  <si>
    <t>1722623546.205727</t>
  </si>
  <si>
    <t>1722623894.205832</t>
  </si>
  <si>
    <t>1722623907.205836</t>
  </si>
  <si>
    <t>1722624100.205887</t>
  </si>
  <si>
    <t>1722624211.205919</t>
  </si>
  <si>
    <t>1722624121.205894</t>
  </si>
  <si>
    <t>1722624230.205930</t>
  </si>
  <si>
    <t>1722624275.205937</t>
  </si>
  <si>
    <t>1722624302.205947</t>
  </si>
  <si>
    <t>1722624309.205950</t>
  </si>
  <si>
    <t>1722624311.205953</t>
  </si>
  <si>
    <t>1722624161.205909</t>
  </si>
  <si>
    <t>1722624489.206000</t>
  </si>
  <si>
    <t>1722624525.206015</t>
  </si>
  <si>
    <t>1722624550.206025</t>
  </si>
  <si>
    <t>1722624475.205989</t>
  </si>
  <si>
    <t>1722624773.206071</t>
  </si>
  <si>
    <t>1722624779.206075</t>
  </si>
  <si>
    <t>1722624880.206106</t>
  </si>
  <si>
    <t>1722625002.206152</t>
  </si>
  <si>
    <t>1722624808.206080</t>
  </si>
  <si>
    <t>1722625087.206183</t>
  </si>
  <si>
    <t>1722624431.205974</t>
  </si>
  <si>
    <t>1722625129.206200</t>
  </si>
  <si>
    <t>1722625125.206198</t>
  </si>
  <si>
    <t>1722625111.206193</t>
  </si>
  <si>
    <t>1722625298.206239</t>
  </si>
  <si>
    <t>1722625362.206253</t>
  </si>
  <si>
    <t>1722625644.206309</t>
  </si>
  <si>
    <t>1722625689.206326</t>
  </si>
  <si>
    <t>1722625714.206333</t>
  </si>
  <si>
    <t>1722625668.206318</t>
  </si>
  <si>
    <t>1722625775.206346</t>
  </si>
  <si>
    <t>1722625781.206352</t>
  </si>
  <si>
    <t>1722625902.206379</t>
  </si>
  <si>
    <t>1722625967.206400</t>
  </si>
  <si>
    <t>1722625957.206397</t>
  </si>
  <si>
    <t>1722625970.206401</t>
  </si>
  <si>
    <t>1722626060.206426</t>
  </si>
  <si>
    <t>1722625727.206335</t>
  </si>
  <si>
    <t>1722626096.206438</t>
  </si>
  <si>
    <t>1722626152.206451</t>
  </si>
  <si>
    <t>1722626144.206448</t>
  </si>
  <si>
    <t>1722626176.206454</t>
  </si>
  <si>
    <t>1722626265.206481</t>
  </si>
  <si>
    <t>1722626313.206494</t>
  </si>
  <si>
    <t>1722626303.206489</t>
  </si>
  <si>
    <t>1722626204.206464</t>
  </si>
  <si>
    <t>1722626346.206509</t>
  </si>
  <si>
    <t>1722626360.206518</t>
  </si>
  <si>
    <t>1722626525.206571</t>
  </si>
  <si>
    <t>1722626629.206617</t>
  </si>
  <si>
    <t>1722626589.206598</t>
  </si>
  <si>
    <t>1722626693.206645</t>
  </si>
  <si>
    <t>1722626728.206658</t>
  </si>
  <si>
    <t>1722626319.206497</t>
  </si>
  <si>
    <t>1722626849.206686</t>
  </si>
  <si>
    <t>1722627106.206760</t>
  </si>
  <si>
    <t>1722626948.206712</t>
  </si>
  <si>
    <t>1722627305.206809</t>
  </si>
  <si>
    <t>1722627504.206860</t>
  </si>
  <si>
    <t>1722627412.206834</t>
  </si>
  <si>
    <t>1722627545.206872</t>
  </si>
  <si>
    <t>1722627736.206923</t>
  </si>
  <si>
    <t>1722627828.206954</t>
  </si>
  <si>
    <t>1722627862.206968</t>
  </si>
  <si>
    <t>1722627843.206962</t>
  </si>
  <si>
    <t>1722627907.206979</t>
  </si>
  <si>
    <t>1722627983.206998</t>
  </si>
  <si>
    <t>1722627842.206960</t>
  </si>
  <si>
    <t>1722628127.207025</t>
  </si>
  <si>
    <t>1722628350.207069</t>
  </si>
  <si>
    <t>1722628445.207092</t>
  </si>
  <si>
    <t>1722628461.207098</t>
  </si>
  <si>
    <t>1722628592.207137</t>
  </si>
  <si>
    <t>1722628681.207156</t>
  </si>
  <si>
    <t>1722628847.207174</t>
  </si>
  <si>
    <t>1722628879.207182</t>
  </si>
  <si>
    <t>1722628926.207193</t>
  </si>
  <si>
    <t>1722629057.207223</t>
  </si>
  <si>
    <t>1722629088.207231</t>
  </si>
  <si>
    <t>1722629134.207245</t>
  </si>
  <si>
    <t>1722629078.207225</t>
  </si>
  <si>
    <t>1722629163.207257</t>
  </si>
  <si>
    <t>1722629173.207260</t>
  </si>
  <si>
    <t>1722629399.207303</t>
  </si>
  <si>
    <t>1722629475.207308</t>
  </si>
  <si>
    <t>1722629585.207326</t>
  </si>
  <si>
    <t>1722630022.207378</t>
  </si>
  <si>
    <t>1722630165.207408</t>
  </si>
  <si>
    <t>1722630387.207440</t>
  </si>
  <si>
    <t>1722630438.207448</t>
  </si>
  <si>
    <t>1722630366.207435</t>
  </si>
  <si>
    <t>1722630604.207464</t>
  </si>
  <si>
    <t>1722630803.207494</t>
  </si>
  <si>
    <t>1722631182.207536</t>
  </si>
  <si>
    <t>1722631233.207549</t>
  </si>
  <si>
    <t>1722631190.207539</t>
  </si>
  <si>
    <t>1722630123.207394</t>
  </si>
  <si>
    <t>1722631434.207579</t>
  </si>
  <si>
    <t>1722631574.207594</t>
  </si>
  <si>
    <t>1722632107.207653</t>
  </si>
  <si>
    <t>1722632022.207647</t>
  </si>
  <si>
    <t>1722632129.207662</t>
  </si>
  <si>
    <t>1722632285.207699</t>
  </si>
  <si>
    <t>1722632274.207695</t>
  </si>
  <si>
    <t>1722632329.207713</t>
  </si>
  <si>
    <t>1722632459.207727</t>
  </si>
  <si>
    <t>1722632492.207731</t>
  </si>
  <si>
    <t>1722632583.207749</t>
  </si>
  <si>
    <t>1722859202.212596</t>
  </si>
  <si>
    <t>1722859805.212702</t>
  </si>
  <si>
    <t>1722860502.212903</t>
  </si>
  <si>
    <t>1722860178.212807</t>
  </si>
  <si>
    <t>1722860738.212962</t>
  </si>
  <si>
    <t>1722860544.212917</t>
  </si>
  <si>
    <t>1722860945.213015</t>
  </si>
  <si>
    <t>1722861140.213075</t>
  </si>
  <si>
    <t>1722861219.213096</t>
  </si>
  <si>
    <t>1722861263.213115</t>
  </si>
  <si>
    <t>1722861288.213125</t>
  </si>
  <si>
    <t>1722861308.213133</t>
  </si>
  <si>
    <t>1722861271.213120</t>
  </si>
  <si>
    <t>1722861366.213148</t>
  </si>
  <si>
    <t>Instituto Dominicano de Meteorología (INDOMET) antes ONAMET</t>
  </si>
  <si>
    <t>1722861288.213126</t>
  </si>
  <si>
    <t>1722861428.213160</t>
  </si>
  <si>
    <t>1722861233.213103</t>
  </si>
  <si>
    <t>1722861600.213215</t>
  </si>
  <si>
    <t>1722861579.213211</t>
  </si>
  <si>
    <t>1722861593.213214</t>
  </si>
  <si>
    <t>1722861516.213180</t>
  </si>
  <si>
    <t>1722861650.213237</t>
  </si>
  <si>
    <t>1722861817.213285</t>
  </si>
  <si>
    <t>1722862023.213358</t>
  </si>
  <si>
    <t>1722862051.213373</t>
  </si>
  <si>
    <t>1722862022.213357</t>
  </si>
  <si>
    <t>1722862010.213351</t>
  </si>
  <si>
    <t>1722862130.213400</t>
  </si>
  <si>
    <t>1722862131.213402</t>
  </si>
  <si>
    <t>1722862047.213369</t>
  </si>
  <si>
    <t>1722861890.213308</t>
  </si>
  <si>
    <t>1722862363.213452</t>
  </si>
  <si>
    <t>1722862438.213467</t>
  </si>
  <si>
    <t>1722862543.213488</t>
  </si>
  <si>
    <t>1722862589.213512</t>
  </si>
  <si>
    <t>1722862542.213484</t>
  </si>
  <si>
    <t>1722862772.213567</t>
  </si>
  <si>
    <t>1722862854.213605</t>
  </si>
  <si>
    <t>1722862922.213628</t>
  </si>
  <si>
    <t>1722863058.213659</t>
  </si>
  <si>
    <t>1722862598.213517</t>
  </si>
  <si>
    <t>1722863086.213667</t>
  </si>
  <si>
    <t>1722863122.213681</t>
  </si>
  <si>
    <t>1722863331.213747</t>
  </si>
  <si>
    <t>1722863283.213734</t>
  </si>
  <si>
    <t>1722863408.213777</t>
  </si>
  <si>
    <t>1722863269.213730</t>
  </si>
  <si>
    <t>1722863502.213809</t>
  </si>
  <si>
    <t>1722863627.213845</t>
  </si>
  <si>
    <t>1722863678.213854</t>
  </si>
  <si>
    <t>1722863759.213888</t>
  </si>
  <si>
    <t>1722863881.213931</t>
  </si>
  <si>
    <t>1722864008.213964</t>
  </si>
  <si>
    <t>1722863935.213949</t>
  </si>
  <si>
    <t>1722864042.213980</t>
  </si>
  <si>
    <t>1722864166.214018</t>
  </si>
  <si>
    <t>1722864191.214025</t>
  </si>
  <si>
    <t>1722864238.214044</t>
  </si>
  <si>
    <t>1722864292.214064</t>
  </si>
  <si>
    <t>1722864080.213994</t>
  </si>
  <si>
    <t>1722864457.214134</t>
  </si>
  <si>
    <t>1722864428.214120</t>
  </si>
  <si>
    <t>1722864341.214088</t>
  </si>
  <si>
    <t>1722864604.214182</t>
  </si>
  <si>
    <t>1722864675.214215</t>
  </si>
  <si>
    <t>1722864691.214229</t>
  </si>
  <si>
    <t>1722864785.214249</t>
  </si>
  <si>
    <t>1722864858.214292</t>
  </si>
  <si>
    <t>1722864858.214294</t>
  </si>
  <si>
    <t>1722864884.214309</t>
  </si>
  <si>
    <t>1722864900.214321</t>
  </si>
  <si>
    <t>1722864935.214335</t>
  </si>
  <si>
    <t>1722864759.214238</t>
  </si>
  <si>
    <t>1722864889.214314</t>
  </si>
  <si>
    <t>1722865005.214361</t>
  </si>
  <si>
    <t>1722864939.214339</t>
  </si>
  <si>
    <t>1722865071.214396</t>
  </si>
  <si>
    <t>1722865096.214405</t>
  </si>
  <si>
    <t>1722864826.214271</t>
  </si>
  <si>
    <t>1722865229.214450</t>
  </si>
  <si>
    <t>1722865110.214412</t>
  </si>
  <si>
    <t>1722865293.214479</t>
  </si>
  <si>
    <t>1722865244.214455</t>
  </si>
  <si>
    <t>1722865408.214525</t>
  </si>
  <si>
    <t>1722865415.214532</t>
  </si>
  <si>
    <t>1722865078.214399</t>
  </si>
  <si>
    <t>1722865544.214581</t>
  </si>
  <si>
    <t>1722865230.214452</t>
  </si>
  <si>
    <t>1722865327.214496</t>
  </si>
  <si>
    <t>1722865868.214698</t>
  </si>
  <si>
    <t>1722866020.214745</t>
  </si>
  <si>
    <t>1722866054.214763</t>
  </si>
  <si>
    <t>1722866096.214778</t>
  </si>
  <si>
    <t>1722865777.214662</t>
  </si>
  <si>
    <t>1722866209.214822</t>
  </si>
  <si>
    <t>1722866138.214797</t>
  </si>
  <si>
    <t>1722866270.214843</t>
  </si>
  <si>
    <t>1722866353.214882</t>
  </si>
  <si>
    <t>1722866471.214915</t>
  </si>
  <si>
    <t>1722866495.214924</t>
  </si>
  <si>
    <t>1722866369.214888</t>
  </si>
  <si>
    <t>1722866665.215000</t>
  </si>
  <si>
    <t>1722866702.215020</t>
  </si>
  <si>
    <t>1722866830.215081</t>
  </si>
  <si>
    <t>1722866857.215090</t>
  </si>
  <si>
    <t>1722866746.215042</t>
  </si>
  <si>
    <t>1722866868.215098</t>
  </si>
  <si>
    <t>1722866942.215134</t>
  </si>
  <si>
    <t>1722867093.215198</t>
  </si>
  <si>
    <t>1722867106.215207</t>
  </si>
  <si>
    <t>1722867228.215247</t>
  </si>
  <si>
    <t>1722867356.215290</t>
  </si>
  <si>
    <t>1722867234.215249</t>
  </si>
  <si>
    <t>1722867418.215322</t>
  </si>
  <si>
    <t>1722867459.215337</t>
  </si>
  <si>
    <t>1722867495.215351</t>
  </si>
  <si>
    <t>1722867618.215406</t>
  </si>
  <si>
    <t>1722867702.215447</t>
  </si>
  <si>
    <t>1722867565.215391</t>
  </si>
  <si>
    <t>1722867747.215463</t>
  </si>
  <si>
    <t>1722867793.215481</t>
  </si>
  <si>
    <t>1722867826.215500</t>
  </si>
  <si>
    <t>1722867595.215399</t>
  </si>
  <si>
    <t>1722867896.215535</t>
  </si>
  <si>
    <t>1722868046.215579</t>
  </si>
  <si>
    <t>1722868070.215586</t>
  </si>
  <si>
    <t>1722868162.215623</t>
  </si>
  <si>
    <t>1722868239.215657</t>
  </si>
  <si>
    <t>1722868215.215648</t>
  </si>
  <si>
    <t>1722868369.215710</t>
  </si>
  <si>
    <t>1722868335.215694</t>
  </si>
  <si>
    <t>1722868482.215743</t>
  </si>
  <si>
    <t>1722868590.215793</t>
  </si>
  <si>
    <t>1722868632.215814</t>
  </si>
  <si>
    <t>1722868589.215791</t>
  </si>
  <si>
    <t>1722868579.215787</t>
  </si>
  <si>
    <t>1722868807.215897</t>
  </si>
  <si>
    <t>1722868441.215732</t>
  </si>
  <si>
    <t>1722868878.215929</t>
  </si>
  <si>
    <t>1722869023.216006</t>
  </si>
  <si>
    <t>1722869078.216026</t>
  </si>
  <si>
    <t>1722869230.216097</t>
  </si>
  <si>
    <t>1722869405.216161</t>
  </si>
  <si>
    <t>1722869344.216137</t>
  </si>
  <si>
    <t>1722869461.216188</t>
  </si>
  <si>
    <t>1722869743.216276</t>
  </si>
  <si>
    <t>1722869777.216287</t>
  </si>
  <si>
    <t>1722869915.216362</t>
  </si>
  <si>
    <t>1722869936.216372</t>
  </si>
  <si>
    <t>1722870081.216426</t>
  </si>
  <si>
    <t>1722869790.216298</t>
  </si>
  <si>
    <t>1722870218.216473</t>
  </si>
  <si>
    <t>1722870265.216492</t>
  </si>
  <si>
    <t>1722870275.216499</t>
  </si>
  <si>
    <t>1722870419.216575</t>
  </si>
  <si>
    <t>1722870398.216559</t>
  </si>
  <si>
    <t>1722870623.216650</t>
  </si>
  <si>
    <t>1722870726.216691</t>
  </si>
  <si>
    <t>1722870627.216654</t>
  </si>
  <si>
    <t>1722870849.216738</t>
  </si>
  <si>
    <t>1722870808.216721</t>
  </si>
  <si>
    <t>1722870954.216787</t>
  </si>
  <si>
    <t>1722870871.216749</t>
  </si>
  <si>
    <t>1722870947.216781</t>
  </si>
  <si>
    <t>1722870989.216808</t>
  </si>
  <si>
    <t>1722871072.216849</t>
  </si>
  <si>
    <t>1722871124.216874</t>
  </si>
  <si>
    <t>1722871136.216880</t>
  </si>
  <si>
    <t>1722871091.216855</t>
  </si>
  <si>
    <t>1722871044.216832</t>
  </si>
  <si>
    <t>1722871260.216951</t>
  </si>
  <si>
    <t>1722871261.216954</t>
  </si>
  <si>
    <t>1722871365.217002</t>
  </si>
  <si>
    <t>1722871456.217050</t>
  </si>
  <si>
    <t>1722871473.217059</t>
  </si>
  <si>
    <t>1722871328.216980</t>
  </si>
  <si>
    <t>1722871496.217073</t>
  </si>
  <si>
    <t>1722871580.217119</t>
  </si>
  <si>
    <t>1722871618.217147</t>
  </si>
  <si>
    <t>1722871678.217176</t>
  </si>
  <si>
    <t>1722871790.217216</t>
  </si>
  <si>
    <t>1722871771.217208</t>
  </si>
  <si>
    <t>1722871841.217243</t>
  </si>
  <si>
    <t>1722871976.217303</t>
  </si>
  <si>
    <t>1722871962.217295</t>
  </si>
  <si>
    <t>1722872081.217344</t>
  </si>
  <si>
    <t>1722872037.217329</t>
  </si>
  <si>
    <t>1722872240.217409</t>
  </si>
  <si>
    <t>1722872183.217384</t>
  </si>
  <si>
    <t>1722872235.217405</t>
  </si>
  <si>
    <t>1722872400.217476</t>
  </si>
  <si>
    <t>1722872409.217479</t>
  </si>
  <si>
    <t>1722872349.217453</t>
  </si>
  <si>
    <t>1722872496.217512</t>
  </si>
  <si>
    <t>1722872625.217577</t>
  </si>
  <si>
    <t>1722872721.217614</t>
  </si>
  <si>
    <t>1722872714.217609</t>
  </si>
  <si>
    <t>1722872894.217665</t>
  </si>
  <si>
    <t>1722872739.217620</t>
  </si>
  <si>
    <t>1722872897.217668</t>
  </si>
  <si>
    <t>1722873083.217722</t>
  </si>
  <si>
    <t>1722873106.217731</t>
  </si>
  <si>
    <t>1722873122.217745</t>
  </si>
  <si>
    <t>1722873193.217771</t>
  </si>
  <si>
    <t>1722873221.217782</t>
  </si>
  <si>
    <t>1722873423.217838</t>
  </si>
  <si>
    <t>1722873422.217837</t>
  </si>
  <si>
    <t>1722873487.217864</t>
  </si>
  <si>
    <t>1722873544.217884</t>
  </si>
  <si>
    <t>1722873560.217895</t>
  </si>
  <si>
    <t>1722873637.217920</t>
  </si>
  <si>
    <t>1722873704.217946</t>
  </si>
  <si>
    <t>1722873740.217959</t>
  </si>
  <si>
    <t>1722873775.217973</t>
  </si>
  <si>
    <t>1722873865.218008</t>
  </si>
  <si>
    <t>1722873849.217998</t>
  </si>
  <si>
    <t>1722874007.218071</t>
  </si>
  <si>
    <t>1722874049.218096</t>
  </si>
  <si>
    <t>1722874141.218140</t>
  </si>
  <si>
    <t>1722874239.218182</t>
  </si>
  <si>
    <t>1722874262.218198</t>
  </si>
  <si>
    <t>1722874324.218219</t>
  </si>
  <si>
    <t>1722874464.218274</t>
  </si>
  <si>
    <t>1722874538.218299</t>
  </si>
  <si>
    <t>1722874658.218360</t>
  </si>
  <si>
    <t>1722874665.218364</t>
  </si>
  <si>
    <t>1722874103.218118</t>
  </si>
  <si>
    <t>1722874575.218322</t>
  </si>
  <si>
    <t>1722874756.218397</t>
  </si>
  <si>
    <t>1722874748.218394</t>
  </si>
  <si>
    <t>1722874688.218371</t>
  </si>
  <si>
    <t>1722874869.218437</t>
  </si>
  <si>
    <t>1722874891.218448</t>
  </si>
  <si>
    <t>1722875067.218491</t>
  </si>
  <si>
    <t>1722874943.218468</t>
  </si>
  <si>
    <t>1722875091.218498</t>
  </si>
  <si>
    <t>1722875164.218519</t>
  </si>
  <si>
    <t>1722875303.218552</t>
  </si>
  <si>
    <t>1722875337.218563</t>
  </si>
  <si>
    <t>1722875384.218587</t>
  </si>
  <si>
    <t>1722875382.218585</t>
  </si>
  <si>
    <t>1722875485.218627</t>
  </si>
  <si>
    <t>1722875523.218645</t>
  </si>
  <si>
    <t>1722875556.218665</t>
  </si>
  <si>
    <t>1722875545.218657</t>
  </si>
  <si>
    <t>1722875595.218694</t>
  </si>
  <si>
    <t>1722875606.218701</t>
  </si>
  <si>
    <t>1722875712.218729</t>
  </si>
  <si>
    <t>1722875782.218755</t>
  </si>
  <si>
    <t>1722875998.218832</t>
  </si>
  <si>
    <t>1722876040.218848</t>
  </si>
  <si>
    <t>1722875831.218773</t>
  </si>
  <si>
    <t>1722876082.218866</t>
  </si>
  <si>
    <t>1722876101.218879</t>
  </si>
  <si>
    <t>1722875938.218810</t>
  </si>
  <si>
    <t>1722876164.218906</t>
  </si>
  <si>
    <t>1722876386.218988</t>
  </si>
  <si>
    <t>1722876297.218968</t>
  </si>
  <si>
    <t>1722876099.218878</t>
  </si>
  <si>
    <t>1722876481.219007</t>
  </si>
  <si>
    <t>1722876554.219030</t>
  </si>
  <si>
    <t>1722876647.219056</t>
  </si>
  <si>
    <t>1722876873.219110</t>
  </si>
  <si>
    <t>1722877169.219235</t>
  </si>
  <si>
    <t>1722877126.219204</t>
  </si>
  <si>
    <t>1722877215.219251</t>
  </si>
  <si>
    <t>1722877332.219287</t>
  </si>
  <si>
    <t>1722877339.219290</t>
  </si>
  <si>
    <t>1722877465.219328</t>
  </si>
  <si>
    <t>1722877529.219341</t>
  </si>
  <si>
    <t>1722877714.219397</t>
  </si>
  <si>
    <t>1722877732.219401</t>
  </si>
  <si>
    <t>1722877813.219431</t>
  </si>
  <si>
    <t>1722878084.219486</t>
  </si>
  <si>
    <t>1722878066.219483</t>
  </si>
  <si>
    <t>1722878250.219523</t>
  </si>
  <si>
    <t>1722878286.219535</t>
  </si>
  <si>
    <t>1722878335.219570</t>
  </si>
  <si>
    <t>1722878257.219525</t>
  </si>
  <si>
    <t>1722878536.219638</t>
  </si>
  <si>
    <t>1722878564.219653</t>
  </si>
  <si>
    <t>1722878346.219581</t>
  </si>
  <si>
    <t>1722878695.219689</t>
  </si>
  <si>
    <t>1722878195.219514</t>
  </si>
  <si>
    <t>1722878840.219729</t>
  </si>
  <si>
    <t>1722878934.219755</t>
  </si>
  <si>
    <t>1722879006.219775</t>
  </si>
  <si>
    <t>1722879006.219776</t>
  </si>
  <si>
    <t>1722879054.219788</t>
  </si>
  <si>
    <t>1722879287.219871</t>
  </si>
  <si>
    <t>1722879677.219982</t>
  </si>
  <si>
    <t>1722879739.220007</t>
  </si>
  <si>
    <t>1722879791.220018</t>
  </si>
  <si>
    <t>1722879848.220043</t>
  </si>
  <si>
    <t>1722879887.220054</t>
  </si>
  <si>
    <t>1722879896.220057</t>
  </si>
  <si>
    <t>1722880147.220125</t>
  </si>
  <si>
    <t>1722880138.220122</t>
  </si>
  <si>
    <t>1722880122.220118</t>
  </si>
  <si>
    <t>1722880083.220104</t>
  </si>
  <si>
    <t>1722880286.220190</t>
  </si>
  <si>
    <t>1722880523.220286</t>
  </si>
  <si>
    <t>1722880473.220259</t>
  </si>
  <si>
    <t>1722880541.220296</t>
  </si>
  <si>
    <t>1722880631.220331</t>
  </si>
  <si>
    <t>1722880624.220325</t>
  </si>
  <si>
    <t>1722880404.220231</t>
  </si>
  <si>
    <t>1722880869.220397</t>
  </si>
  <si>
    <t>1722880889.220402</t>
  </si>
  <si>
    <t>1722880768.220376</t>
  </si>
  <si>
    <t>1722881008.220450</t>
  </si>
  <si>
    <t>1722881065.220474</t>
  </si>
  <si>
    <t>1722881102.220489</t>
  </si>
  <si>
    <t>1722881104.220491</t>
  </si>
  <si>
    <t>1722881137.220502</t>
  </si>
  <si>
    <t>1722881231.220532</t>
  </si>
  <si>
    <t>1722881252.220543</t>
  </si>
  <si>
    <t>1722881374.220598</t>
  </si>
  <si>
    <t>1722881289.220559</t>
  </si>
  <si>
    <t>1722881597.220680</t>
  </si>
  <si>
    <t>1722881148.220510</t>
  </si>
  <si>
    <t>1722881636.220697</t>
  </si>
  <si>
    <t>1722881635.220695</t>
  </si>
  <si>
    <t>1722881764.220732</t>
  </si>
  <si>
    <t>1722881783.220740</t>
  </si>
  <si>
    <t>1722881870.220769</t>
  </si>
  <si>
    <t>1722881881.220772</t>
  </si>
  <si>
    <t>1722882019.220814</t>
  </si>
  <si>
    <t>1722881913.220786</t>
  </si>
  <si>
    <t>1722882141.220859</t>
  </si>
  <si>
    <t>1722882227.220892</t>
  </si>
  <si>
    <t>1722882333.220930</t>
  </si>
  <si>
    <t>1722882230.220895</t>
  </si>
  <si>
    <t>1722882463.220982</t>
  </si>
  <si>
    <t>1722882223.220889</t>
  </si>
  <si>
    <t>1722882753.221067</t>
  </si>
  <si>
    <t>1722883149.221181</t>
  </si>
  <si>
    <t>1722883140.221178</t>
  </si>
  <si>
    <t>1722883242.221213</t>
  </si>
  <si>
    <t>1722883496.221317</t>
  </si>
  <si>
    <t>1722883531.221330</t>
  </si>
  <si>
    <t>1722883618.221353</t>
  </si>
  <si>
    <t>1722883621.221358</t>
  </si>
  <si>
    <t>1722883756.221402</t>
  </si>
  <si>
    <t>1722883773.221409</t>
  </si>
  <si>
    <t>1722883797.221416</t>
  </si>
  <si>
    <t>1722884062.221503</t>
  </si>
  <si>
    <t>1722884103.221517</t>
  </si>
  <si>
    <t>1722884061.221501</t>
  </si>
  <si>
    <t>1722884104.221520</t>
  </si>
  <si>
    <t>1722884125.221527</t>
  </si>
  <si>
    <t>1722884338.221594</t>
  </si>
  <si>
    <t>1722884396.221616</t>
  </si>
  <si>
    <t>1722884407.221620</t>
  </si>
  <si>
    <t>1722884484.221650</t>
  </si>
  <si>
    <t>1722884536.221660</t>
  </si>
  <si>
    <t>1722884619.221710</t>
  </si>
  <si>
    <t>1722884521.221658</t>
  </si>
  <si>
    <t>1722884632.221722</t>
  </si>
  <si>
    <t>1722884635.221724</t>
  </si>
  <si>
    <t>1722884708.221757</t>
  </si>
  <si>
    <t>1722884831.221817</t>
  </si>
  <si>
    <t>1722884837.221820</t>
  </si>
  <si>
    <t>1722884936.221849</t>
  </si>
  <si>
    <t>1722884912.221843</t>
  </si>
  <si>
    <t>1722885490.222036</t>
  </si>
  <si>
    <t>1722885637.222097</t>
  </si>
  <si>
    <t>1722885682.222122</t>
  </si>
  <si>
    <t>1722885717.222137</t>
  </si>
  <si>
    <t>1722885958.222221</t>
  </si>
  <si>
    <t>1722885967.222227</t>
  </si>
  <si>
    <t>1722885998.222254</t>
  </si>
  <si>
    <t>1722885967.222229</t>
  </si>
  <si>
    <t>1722885995.222253</t>
  </si>
  <si>
    <t>1722885963.222225</t>
  </si>
  <si>
    <t>1722886085.222289</t>
  </si>
  <si>
    <t>1722886108.222296</t>
  </si>
  <si>
    <t>1722886259.222355</t>
  </si>
  <si>
    <t>1722886402.222400</t>
  </si>
  <si>
    <t>1722886421.222407</t>
  </si>
  <si>
    <t>1722886522.222441</t>
  </si>
  <si>
    <t>1722886854.222566</t>
  </si>
  <si>
    <t>1722886203.222329</t>
  </si>
  <si>
    <t>1722886949.222596</t>
  </si>
  <si>
    <t>1722886980.222608</t>
  </si>
  <si>
    <t>1722886982.222610</t>
  </si>
  <si>
    <t>1722887135.222652</t>
  </si>
  <si>
    <t>1722887089.222633</t>
  </si>
  <si>
    <t>1722887328.222716</t>
  </si>
  <si>
    <t>1722887375.222730</t>
  </si>
  <si>
    <t>1722887453.222756</t>
  </si>
  <si>
    <t>1722887632.222807</t>
  </si>
  <si>
    <t>1722887685.222819</t>
  </si>
  <si>
    <t>1722887717.222836</t>
  </si>
  <si>
    <t>1722887136.222656</t>
  </si>
  <si>
    <t>1722887642.222810</t>
  </si>
  <si>
    <t>1722887919.222905</t>
  </si>
  <si>
    <t>1722887975.222929</t>
  </si>
  <si>
    <t>1722888215.223014</t>
  </si>
  <si>
    <t>1722888209.223009</t>
  </si>
  <si>
    <t>1722888198.223004</t>
  </si>
  <si>
    <t>1722888556.223098</t>
  </si>
  <si>
    <t>1722888634.223116</t>
  </si>
  <si>
    <t>1722888777.223146</t>
  </si>
  <si>
    <t>1722888729.223139</t>
  </si>
  <si>
    <t>1722888856.223170</t>
  </si>
  <si>
    <t>1722888799.223152</t>
  </si>
  <si>
    <t>1722888936.223199</t>
  </si>
  <si>
    <t>1722888923.223193</t>
  </si>
  <si>
    <t>1722889149.223276</t>
  </si>
  <si>
    <t>1722889118.223271</t>
  </si>
  <si>
    <t>1722889197.223291</t>
  </si>
  <si>
    <t>1722889281.223312</t>
  </si>
  <si>
    <t>1722889330.223327</t>
  </si>
  <si>
    <t>1722889194.223289</t>
  </si>
  <si>
    <t>1722889646.223401</t>
  </si>
  <si>
    <t>1722889691.223417</t>
  </si>
  <si>
    <t>1722889729.223429</t>
  </si>
  <si>
    <t>1722890084.223492</t>
  </si>
  <si>
    <t>1722890179.223511</t>
  </si>
  <si>
    <t>1722890200.223524</t>
  </si>
  <si>
    <t>1722890131.223499</t>
  </si>
  <si>
    <t>1722890674.223616</t>
  </si>
  <si>
    <t>1722890840.223641</t>
  </si>
  <si>
    <t>1722891189.223691</t>
  </si>
  <si>
    <t>1722891196.223693</t>
  </si>
  <si>
    <t>1722891408.223723</t>
  </si>
  <si>
    <t>1722891464.223734</t>
  </si>
  <si>
    <t>1722891529.223750</t>
  </si>
  <si>
    <t>1722891517.223746</t>
  </si>
  <si>
    <t>1722945907.224813</t>
  </si>
  <si>
    <t>1722946401.224899</t>
  </si>
  <si>
    <t>1722946453.224914</t>
  </si>
  <si>
    <t>1722946575.224938</t>
  </si>
  <si>
    <t>1722946688.224971</t>
  </si>
  <si>
    <t>1722946901.225015</t>
  </si>
  <si>
    <t>1722947134.225060</t>
  </si>
  <si>
    <t>1722947228.225092</t>
  </si>
  <si>
    <t>1722947511.225172</t>
  </si>
  <si>
    <t>1722947508.225170</t>
  </si>
  <si>
    <t>1722947416.225149</t>
  </si>
  <si>
    <t>1722947920.225280</t>
  </si>
  <si>
    <t>1722947976.225297</t>
  </si>
  <si>
    <t>1722948127.225323</t>
  </si>
  <si>
    <t>1722947854.225263</t>
  </si>
  <si>
    <t>1722948234.225356</t>
  </si>
  <si>
    <t>1722948150.225332</t>
  </si>
  <si>
    <t>1722948450.225399</t>
  </si>
  <si>
    <t>1722948702.225480</t>
  </si>
  <si>
    <t>1722948715.225482</t>
  </si>
  <si>
    <t>1722948750.225488</t>
  </si>
  <si>
    <t>1722948795.225499</t>
  </si>
  <si>
    <t>1722949004.225552</t>
  </si>
  <si>
    <t>1722949234.225605</t>
  </si>
  <si>
    <t>1722949190.225587</t>
  </si>
  <si>
    <t>1722949273.225616</t>
  </si>
  <si>
    <t>1722949353.225643</t>
  </si>
  <si>
    <t>1722949530.225701</t>
  </si>
  <si>
    <t>1722949633.225726</t>
  </si>
  <si>
    <t>1722949694.225743</t>
  </si>
  <si>
    <t>1722949993.225827</t>
  </si>
  <si>
    <t>1722950138.225874</t>
  </si>
  <si>
    <t>1722950176.225885</t>
  </si>
  <si>
    <t>1722950605.226007</t>
  </si>
  <si>
    <t>1722950740.226054</t>
  </si>
  <si>
    <t>1722950854.226077</t>
  </si>
  <si>
    <t>1722951132.226166</t>
  </si>
  <si>
    <t>1722951013.226128</t>
  </si>
  <si>
    <t>1722951193.226191</t>
  </si>
  <si>
    <t>1722951247.226211</t>
  </si>
  <si>
    <t>1722951261.226222</t>
  </si>
  <si>
    <t>1722951330.226249</t>
  </si>
  <si>
    <t>1722951171.226180</t>
  </si>
  <si>
    <t>1722951450.226282</t>
  </si>
  <si>
    <t>1722951511.226297</t>
  </si>
  <si>
    <t>1722951568.226319</t>
  </si>
  <si>
    <t>1722951550.226312</t>
  </si>
  <si>
    <t>1722951670.226360</t>
  </si>
  <si>
    <t>1722951819.226420</t>
  </si>
  <si>
    <t>1722951932.226453</t>
  </si>
  <si>
    <t>1722952075.226501</t>
  </si>
  <si>
    <t>1722951792.226410</t>
  </si>
  <si>
    <t>Solicitud de Certificaciones de Pensión o NO Pensión</t>
  </si>
  <si>
    <t>1722952126.226519</t>
  </si>
  <si>
    <t>1722952337.226610</t>
  </si>
  <si>
    <t>1722952255.226568</t>
  </si>
  <si>
    <t>1722952350.226613</t>
  </si>
  <si>
    <t>1722952442.226653</t>
  </si>
  <si>
    <t>1722952592.226710</t>
  </si>
  <si>
    <t>1722952725.226755</t>
  </si>
  <si>
    <t>1722952792.226787</t>
  </si>
  <si>
    <t>1722952786.226783</t>
  </si>
  <si>
    <t>1722952895.226835</t>
  </si>
  <si>
    <t>1722952908.226845</t>
  </si>
  <si>
    <t>1722952972.226880</t>
  </si>
  <si>
    <t>1722953242.226974</t>
  </si>
  <si>
    <t>1722953352.227032</t>
  </si>
  <si>
    <t>1722953383.227045</t>
  </si>
  <si>
    <t>1722953151.226946</t>
  </si>
  <si>
    <t>1722953445.227076</t>
  </si>
  <si>
    <t>1722953678.227159</t>
  </si>
  <si>
    <t>1722953710.227169</t>
  </si>
  <si>
    <t>1722953659.227148</t>
  </si>
  <si>
    <t>1722953673.227153</t>
  </si>
  <si>
    <t>1722953846.227222</t>
  </si>
  <si>
    <t>1722954029.227296</t>
  </si>
  <si>
    <t>1722954036.227299</t>
  </si>
  <si>
    <t>1722953859.227227</t>
  </si>
  <si>
    <t>1722954250.227386</t>
  </si>
  <si>
    <t>1722954130.227348</t>
  </si>
  <si>
    <t>1722954258.227391</t>
  </si>
  <si>
    <t>1722954362.227433</t>
  </si>
  <si>
    <t>1722954241.227381</t>
  </si>
  <si>
    <t>1722954460.227463</t>
  </si>
  <si>
    <t>1722954580.227498</t>
  </si>
  <si>
    <t>1722954613.227506</t>
  </si>
  <si>
    <t>1722954699.227529</t>
  </si>
  <si>
    <t>1722954793.227570</t>
  </si>
  <si>
    <t>1722954824.227579</t>
  </si>
  <si>
    <t>1722954869.227603</t>
  </si>
  <si>
    <t>1722954896.227610</t>
  </si>
  <si>
    <t>1722954942.227627</t>
  </si>
  <si>
    <t>1722955061.227671</t>
  </si>
  <si>
    <t>1722955002.227653</t>
  </si>
  <si>
    <t>1722955147.227711</t>
  </si>
  <si>
    <t>1722955205.227742</t>
  </si>
  <si>
    <t>1722955239.227753</t>
  </si>
  <si>
    <t>1722955179.227727</t>
  </si>
  <si>
    <t>1722955243.227757</t>
  </si>
  <si>
    <t>1722955324.227793</t>
  </si>
  <si>
    <t>1722955390.227821</t>
  </si>
  <si>
    <t>1722955493.227869</t>
  </si>
  <si>
    <t>1722955623.227906</t>
  </si>
  <si>
    <t>1722955625.227910</t>
  </si>
  <si>
    <t>1722955691.227930</t>
  </si>
  <si>
    <t>1722955548.227888</t>
  </si>
  <si>
    <t>1722955710.227939</t>
  </si>
  <si>
    <t>1722955898.228012</t>
  </si>
  <si>
    <t>1722955609.227903</t>
  </si>
  <si>
    <t>1722956176.228108</t>
  </si>
  <si>
    <t>1722956277.228155</t>
  </si>
  <si>
    <t>1722956311.228169</t>
  </si>
  <si>
    <t>1722956281.228158</t>
  </si>
  <si>
    <t>1722956359.228198</t>
  </si>
  <si>
    <t>1722956084.228081</t>
  </si>
  <si>
    <t>1722956549.228279</t>
  </si>
  <si>
    <t>1722956533.228269</t>
  </si>
  <si>
    <t>1722956685.228331</t>
  </si>
  <si>
    <t>1722956507.228249</t>
  </si>
  <si>
    <t>1722956774.228354</t>
  </si>
  <si>
    <t>1722956803.228362</t>
  </si>
  <si>
    <t>1722956789.228358</t>
  </si>
  <si>
    <t>1722956838.228385</t>
  </si>
  <si>
    <t>1722956878.228407</t>
  </si>
  <si>
    <t>1722956971.228449</t>
  </si>
  <si>
    <t>1722957007.228462</t>
  </si>
  <si>
    <t>1722957003.228460</t>
  </si>
  <si>
    <t>1722957138.228509</t>
  </si>
  <si>
    <t>1722957176.228536</t>
  </si>
  <si>
    <t>1722957224.228557</t>
  </si>
  <si>
    <t>1722957307.228599</t>
  </si>
  <si>
    <t>1722957280.228586</t>
  </si>
  <si>
    <t>1722957403.228650</t>
  </si>
  <si>
    <t>1722957370.228638</t>
  </si>
  <si>
    <t>1722957491.228683</t>
  </si>
  <si>
    <t>1722956871.228400</t>
  </si>
  <si>
    <t>1722957577.228706</t>
  </si>
  <si>
    <t>1722957608.228722</t>
  </si>
  <si>
    <t>1722957679.228752</t>
  </si>
  <si>
    <t>1722957849.228806</t>
  </si>
  <si>
    <t>1722957900.228839</t>
  </si>
  <si>
    <t>1722957912.228844</t>
  </si>
  <si>
    <t>1722957968.228881</t>
  </si>
  <si>
    <t>1722958009.228896</t>
  </si>
  <si>
    <t>1722958209.228986</t>
  </si>
  <si>
    <t>1722958274.229010</t>
  </si>
  <si>
    <t>1722958297.229015</t>
  </si>
  <si>
    <t>1722958379.229060</t>
  </si>
  <si>
    <t>1722958407.229074</t>
  </si>
  <si>
    <t>1722957706.228763</t>
  </si>
  <si>
    <t>1722958291.229013</t>
  </si>
  <si>
    <t>1722958476.229097</t>
  </si>
  <si>
    <t>1722958547.229118</t>
  </si>
  <si>
    <t>1722958587.229135</t>
  </si>
  <si>
    <t>1722958749.229204</t>
  </si>
  <si>
    <t>1722958821.229239</t>
  </si>
  <si>
    <t>1722958874.229262</t>
  </si>
  <si>
    <t>1722958816.229235</t>
  </si>
  <si>
    <t>1722958842.229248</t>
  </si>
  <si>
    <t>1722958830.229244</t>
  </si>
  <si>
    <t>1722959051.229345</t>
  </si>
  <si>
    <t>1722958774.229210</t>
  </si>
  <si>
    <t>1722959066.229351</t>
  </si>
  <si>
    <t>1722959203.229398</t>
  </si>
  <si>
    <t>1722959276.229434</t>
  </si>
  <si>
    <t>1722959380.229470</t>
  </si>
  <si>
    <t>1722959346.229453</t>
  </si>
  <si>
    <t>1722959390.229477</t>
  </si>
  <si>
    <t>1722959419.229497</t>
  </si>
  <si>
    <t>1722959522.229551</t>
  </si>
  <si>
    <t>1722959575.229574</t>
  </si>
  <si>
    <t>1722959287.229440</t>
  </si>
  <si>
    <t>1722959571.229572</t>
  </si>
  <si>
    <t>1722959641.229594</t>
  </si>
  <si>
    <t>1722959591.229579</t>
  </si>
  <si>
    <t>1722959836.229654</t>
  </si>
  <si>
    <t>1722959906.229691</t>
  </si>
  <si>
    <t>1722959715.229613</t>
  </si>
  <si>
    <t>1722960019.229729</t>
  </si>
  <si>
    <t>1722959883.229676</t>
  </si>
  <si>
    <t>1722959854.229661</t>
  </si>
  <si>
    <t>1722959862.229666</t>
  </si>
  <si>
    <t>1722960315.229825</t>
  </si>
  <si>
    <t>1722960536.229890</t>
  </si>
  <si>
    <t>1722960108.229759</t>
  </si>
  <si>
    <t>1722960588.229905</t>
  </si>
  <si>
    <t>1722960581.229901</t>
  </si>
  <si>
    <t>1722960600.229910</t>
  </si>
  <si>
    <t>1722960787.229964</t>
  </si>
  <si>
    <t>1722961002.230019</t>
  </si>
  <si>
    <t>1722961078.230042</t>
  </si>
  <si>
    <t>1722960646.229925</t>
  </si>
  <si>
    <t>1722960997.230017</t>
  </si>
  <si>
    <t>1722961145.230061</t>
  </si>
  <si>
    <t>1722961241.230085</t>
  </si>
  <si>
    <t>1722961369.230112</t>
  </si>
  <si>
    <t>1722961353.230110</t>
  </si>
  <si>
    <t>1722961484.230151</t>
  </si>
  <si>
    <t>1722961655.230194</t>
  </si>
  <si>
    <t>1722961818.230264</t>
  </si>
  <si>
    <t>1722961456.230137</t>
  </si>
  <si>
    <t>1722961903.230308</t>
  </si>
  <si>
    <t>1722962157.230385</t>
  </si>
  <si>
    <t>1722962105.230370</t>
  </si>
  <si>
    <t>1722962096.230368</t>
  </si>
  <si>
    <t>1722962437.230465</t>
  </si>
  <si>
    <t>1722962498.230486</t>
  </si>
  <si>
    <t>1722962508.230493</t>
  </si>
  <si>
    <t>1722962279.230423</t>
  </si>
  <si>
    <t>1722962864.230581</t>
  </si>
  <si>
    <t>1722962531.230498</t>
  </si>
  <si>
    <t>1722962933.230596</t>
  </si>
  <si>
    <t>1722962978.230606</t>
  </si>
  <si>
    <t>1722963025.230617</t>
  </si>
  <si>
    <t>1722963027.230619</t>
  </si>
  <si>
    <t>1722963087.230636</t>
  </si>
  <si>
    <t>1722963459.230726</t>
  </si>
  <si>
    <t>1722963493.230742</t>
  </si>
  <si>
    <t>1722963470.230730</t>
  </si>
  <si>
    <t>1722963511.230758</t>
  </si>
  <si>
    <t>1722963864.230869</t>
  </si>
  <si>
    <t>1722963871.230872</t>
  </si>
  <si>
    <t>1722964003.230908</t>
  </si>
  <si>
    <t>1722963852.230863</t>
  </si>
  <si>
    <t>1722964264.230983</t>
  </si>
  <si>
    <t>1722964366.231023</t>
  </si>
  <si>
    <t>Registro Sanitario Cosméticos, Productos de Higiene Personal y del Hogar</t>
  </si>
  <si>
    <t>1722964366.231022</t>
  </si>
  <si>
    <t>1722964482.231064</t>
  </si>
  <si>
    <t>1722964535.231084</t>
  </si>
  <si>
    <t>1722964624.231107</t>
  </si>
  <si>
    <t>1722964816.231156</t>
  </si>
  <si>
    <t>1722964950.231203</t>
  </si>
  <si>
    <t>1722965010.231230</t>
  </si>
  <si>
    <t>1722965070.231252</t>
  </si>
  <si>
    <t>Solicitud de Planes Complementarios</t>
  </si>
  <si>
    <t>1722965167.231281</t>
  </si>
  <si>
    <t>1722965114.231269</t>
  </si>
  <si>
    <t>1722965553.231419</t>
  </si>
  <si>
    <t>1722965587.231428</t>
  </si>
  <si>
    <t>1722965643.231457</t>
  </si>
  <si>
    <t>1722965773.231499</t>
  </si>
  <si>
    <t>1722965972.231544</t>
  </si>
  <si>
    <t>1722965331.231351</t>
  </si>
  <si>
    <t>1722966107.231568</t>
  </si>
  <si>
    <t>1722966217.231598</t>
  </si>
  <si>
    <t>1722966193.231588</t>
  </si>
  <si>
    <t>1722966420.231668</t>
  </si>
  <si>
    <t>1722965420.231383</t>
  </si>
  <si>
    <t>1722966912.231859</t>
  </si>
  <si>
    <t>1722966930.231866</t>
  </si>
  <si>
    <t>1722966960.231877</t>
  </si>
  <si>
    <t>1722967204.231925</t>
  </si>
  <si>
    <t>1722967225.231935</t>
  </si>
  <si>
    <t>1722967462.231996</t>
  </si>
  <si>
    <t>1722967447.231991</t>
  </si>
  <si>
    <t>1722967587.232021</t>
  </si>
  <si>
    <t>1722967754.232061</t>
  </si>
  <si>
    <t>1722967620.232032</t>
  </si>
  <si>
    <t>1722967719.232051</t>
  </si>
  <si>
    <t>1722967917.232128</t>
  </si>
  <si>
    <t>1722967997.232156</t>
  </si>
  <si>
    <t>1722967990.232153</t>
  </si>
  <si>
    <t>1722968316.232265</t>
  </si>
  <si>
    <t>1722968455.232316</t>
  </si>
  <si>
    <t>1722968289.232250</t>
  </si>
  <si>
    <t>1722968559.232355</t>
  </si>
  <si>
    <t>1722968401.232299</t>
  </si>
  <si>
    <t>1722968707.232394</t>
  </si>
  <si>
    <t>1722968772.232415</t>
  </si>
  <si>
    <t>1722968767.232413</t>
  </si>
  <si>
    <t>1722968820.232436</t>
  </si>
  <si>
    <t>1722968969.232496</t>
  </si>
  <si>
    <t>1722969024.232528</t>
  </si>
  <si>
    <t>1722969514.232672</t>
  </si>
  <si>
    <t>1722969546.232686</t>
  </si>
  <si>
    <t>1722969601.232699</t>
  </si>
  <si>
    <t>1722969627.232707</t>
  </si>
  <si>
    <t>1722969637.232714</t>
  </si>
  <si>
    <t>1722969731.232735</t>
  </si>
  <si>
    <t>1722969426.232635</t>
  </si>
  <si>
    <t>1722969987.232792</t>
  </si>
  <si>
    <t>1722969912.232780</t>
  </si>
  <si>
    <t>1722970069.232809</t>
  </si>
  <si>
    <t>1722970087.232821</t>
  </si>
  <si>
    <t>1722970322.232903</t>
  </si>
  <si>
    <t>1722970316.232897</t>
  </si>
  <si>
    <t>1722970257.232877</t>
  </si>
  <si>
    <t>1722970505.232970</t>
  </si>
  <si>
    <t>1722970541.232985</t>
  </si>
  <si>
    <t>1722970624.233018</t>
  </si>
  <si>
    <t>1722970727.233058</t>
  </si>
  <si>
    <t>1722970891.233117</t>
  </si>
  <si>
    <t>1722970530.232982</t>
  </si>
  <si>
    <t>1722971118.233183</t>
  </si>
  <si>
    <t>1722971177.233200</t>
  </si>
  <si>
    <t>1722971179.233201</t>
  </si>
  <si>
    <t>1722971238.233219</t>
  </si>
  <si>
    <t>1722971387.233275</t>
  </si>
  <si>
    <t>1722971741.233418</t>
  </si>
  <si>
    <t>1722971747.233422</t>
  </si>
  <si>
    <t>1722971795.233443</t>
  </si>
  <si>
    <t>1722971606.233363</t>
  </si>
  <si>
    <t>1722971940.233512</t>
  </si>
  <si>
    <t>1722972154.233612</t>
  </si>
  <si>
    <t>1722972143.233607</t>
  </si>
  <si>
    <t>1722972222.233644</t>
  </si>
  <si>
    <t>1722972275.233662</t>
  </si>
  <si>
    <t>1722972444.233728</t>
  </si>
  <si>
    <t>1722972367.233701</t>
  </si>
  <si>
    <t>1722972403.233712</t>
  </si>
  <si>
    <t>1722972456.233734</t>
  </si>
  <si>
    <t>1722972480.233748</t>
  </si>
  <si>
    <t>1722972631.233822</t>
  </si>
  <si>
    <t>1722972582.233799</t>
  </si>
  <si>
    <t>1722972634.233823</t>
  </si>
  <si>
    <t>1722972595.233806</t>
  </si>
  <si>
    <t>1722972601.233811</t>
  </si>
  <si>
    <t>1722972747.233873</t>
  </si>
  <si>
    <t>1722972837.233925</t>
  </si>
  <si>
    <t>1722972705.233858</t>
  </si>
  <si>
    <t>1722972894.233949</t>
  </si>
  <si>
    <t>1722973031.233992</t>
  </si>
  <si>
    <t>1722973182.234052</t>
  </si>
  <si>
    <t>1722973181.234051</t>
  </si>
  <si>
    <t>1722973282.234096</t>
  </si>
  <si>
    <t>1722973458.234148</t>
  </si>
  <si>
    <t>1722973553.234188</t>
  </si>
  <si>
    <t>1722973728.234247</t>
  </si>
  <si>
    <t>1722973721.234244</t>
  </si>
  <si>
    <t>1722973798.234276</t>
  </si>
  <si>
    <t>1722973942.234320</t>
  </si>
  <si>
    <t>1722973915.234314</t>
  </si>
  <si>
    <t>1722974191.234382</t>
  </si>
  <si>
    <t>1722974245.234394</t>
  </si>
  <si>
    <t>1722974284.234406</t>
  </si>
  <si>
    <t>1722974337.234415</t>
  </si>
  <si>
    <t>1722974818.234526</t>
  </si>
  <si>
    <t>1722974856.234542</t>
  </si>
  <si>
    <t>1722975061.234597</t>
  </si>
  <si>
    <t>1722975799.234735</t>
  </si>
  <si>
    <t>1722975949.234762</t>
  </si>
  <si>
    <t>1722976026.234777</t>
  </si>
  <si>
    <t>1722976140.234797</t>
  </si>
  <si>
    <t>1722976407.234859</t>
  </si>
  <si>
    <t>1722976489.234882</t>
  </si>
  <si>
    <t>1722976925.234936</t>
  </si>
  <si>
    <t>1722977096.234968</t>
  </si>
  <si>
    <t>1722977167.234979</t>
  </si>
  <si>
    <t>1722977373.235005</t>
  </si>
  <si>
    <t>1722977490.235022</t>
  </si>
  <si>
    <t>1722977778.235076</t>
  </si>
  <si>
    <t>1722978185.235137</t>
  </si>
  <si>
    <t>1723033182.236481</t>
  </si>
  <si>
    <t>1723033385.236524</t>
  </si>
  <si>
    <t>1723033516.236550</t>
  </si>
  <si>
    <t>1723033921.236648</t>
  </si>
  <si>
    <t>1723033867.236631</t>
  </si>
  <si>
    <t>1723033955.236661</t>
  </si>
  <si>
    <t>1723034004.236676</t>
  </si>
  <si>
    <t>1723034229.236726</t>
  </si>
  <si>
    <t>1723034480.236786</t>
  </si>
  <si>
    <t>1723034700.236843</t>
  </si>
  <si>
    <t>1723034908.236913</t>
  </si>
  <si>
    <t>1723034880.236900</t>
  </si>
  <si>
    <t>1723035302.237047</t>
  </si>
  <si>
    <t>1723035228.237026</t>
  </si>
  <si>
    <t>1723035402.237077</t>
  </si>
  <si>
    <t>1723035592.237117</t>
  </si>
  <si>
    <t>1723035313.237048</t>
  </si>
  <si>
    <t>1723035659.237142</t>
  </si>
  <si>
    <t>1723035648.237137</t>
  </si>
  <si>
    <t>1723035336.237056</t>
  </si>
  <si>
    <t>1723035797.237207</t>
  </si>
  <si>
    <t>1723035823.237214</t>
  </si>
  <si>
    <t>1723035480.237088</t>
  </si>
  <si>
    <t>1723036039.237275</t>
  </si>
  <si>
    <t>1723036158.237294</t>
  </si>
  <si>
    <t>1723035886.237240</t>
  </si>
  <si>
    <t>1723036278.237322</t>
  </si>
  <si>
    <t>1723036311.237333</t>
  </si>
  <si>
    <t>1723036377.237359</t>
  </si>
  <si>
    <t>1723036402.237370</t>
  </si>
  <si>
    <t>1723036561.237418</t>
  </si>
  <si>
    <t>1723036475.237390</t>
  </si>
  <si>
    <t>Consulta Bono A Mil por la Educación</t>
  </si>
  <si>
    <t>1723036790.237494</t>
  </si>
  <si>
    <t>1723036803.237502</t>
  </si>
  <si>
    <t>1723036858.237521</t>
  </si>
  <si>
    <t>1723036736.237473</t>
  </si>
  <si>
    <t>1723036950.237546</t>
  </si>
  <si>
    <t>1723037146.237631</t>
  </si>
  <si>
    <t>1723037143.237624</t>
  </si>
  <si>
    <t>1723037182.237643</t>
  </si>
  <si>
    <t>1723037339.237697</t>
  </si>
  <si>
    <t>1723037382.237713</t>
  </si>
  <si>
    <t>1723037412.237726</t>
  </si>
  <si>
    <t>1723037522.237762</t>
  </si>
  <si>
    <t>1723037645.237809</t>
  </si>
  <si>
    <t>1723037683.237824</t>
  </si>
  <si>
    <t>1723037637.237807</t>
  </si>
  <si>
    <t>1723037766.237859</t>
  </si>
  <si>
    <t>1723037956.237929</t>
  </si>
  <si>
    <t>1723037617.237801</t>
  </si>
  <si>
    <t>1723038006.237943</t>
  </si>
  <si>
    <t>1723038100.237969</t>
  </si>
  <si>
    <t>1723038135.237979</t>
  </si>
  <si>
    <t>1723037766.237861</t>
  </si>
  <si>
    <t>1723038423.238069</t>
  </si>
  <si>
    <t>1723038779.238195</t>
  </si>
  <si>
    <t>1723038856.238230</t>
  </si>
  <si>
    <t>1723038807.238212</t>
  </si>
  <si>
    <t>1723038916.238254</t>
  </si>
  <si>
    <t>1723038798.238207</t>
  </si>
  <si>
    <t>1723038979.238272</t>
  </si>
  <si>
    <t>1723039124.238317</t>
  </si>
  <si>
    <t>1723039319.238392</t>
  </si>
  <si>
    <t>1723039421.238427</t>
  </si>
  <si>
    <t>1723039261.238365</t>
  </si>
  <si>
    <t>1723039428.238429</t>
  </si>
  <si>
    <t>1723039302.238383</t>
  </si>
  <si>
    <t>1723039686.238511</t>
  </si>
  <si>
    <t>1723039572.238482</t>
  </si>
  <si>
    <t>1723039742.238533</t>
  </si>
  <si>
    <t>1723039813.238573</t>
  </si>
  <si>
    <t>1723039758.238543</t>
  </si>
  <si>
    <t>1723039954.238614</t>
  </si>
  <si>
    <t>1723039972.238622</t>
  </si>
  <si>
    <t>1723040197.238714</t>
  </si>
  <si>
    <t>1723040114.238677</t>
  </si>
  <si>
    <t>1723040325.238762</t>
  </si>
  <si>
    <t>1723040117.238678</t>
  </si>
  <si>
    <t>1723040313.238758</t>
  </si>
  <si>
    <t>Reclamación de Servicio</t>
  </si>
  <si>
    <t>1723040345.238769</t>
  </si>
  <si>
    <t>1723040535.238822</t>
  </si>
  <si>
    <t>1723040419.238788</t>
  </si>
  <si>
    <t>1723040648.238862</t>
  </si>
  <si>
    <t>1723040807.238923</t>
  </si>
  <si>
    <t>1723040875.238940</t>
  </si>
  <si>
    <t>1723040897.238950</t>
  </si>
  <si>
    <t>1723040972.238987</t>
  </si>
  <si>
    <t>1723041449.239211</t>
  </si>
  <si>
    <t>1723041490.239220</t>
  </si>
  <si>
    <t>1723041656.239287</t>
  </si>
  <si>
    <t>1723041710.239318</t>
  </si>
  <si>
    <t>1723041745.239329</t>
  </si>
  <si>
    <t>1723042092.239429</t>
  </si>
  <si>
    <t>1723042111.239443</t>
  </si>
  <si>
    <t>1723042057.239417</t>
  </si>
  <si>
    <t>1723042178.239462</t>
  </si>
  <si>
    <t>1723042325.239492</t>
  </si>
  <si>
    <t>Información sobre Telemedición</t>
  </si>
  <si>
    <t>1723042399.239516</t>
  </si>
  <si>
    <t>1723042497.239553</t>
  </si>
  <si>
    <t>1723042417.239527</t>
  </si>
  <si>
    <t>1723042705.239625</t>
  </si>
  <si>
    <t>1723042743.239642</t>
  </si>
  <si>
    <t>1723042674.239616</t>
  </si>
  <si>
    <t>1723042741.239639</t>
  </si>
  <si>
    <t>1723042826.239682</t>
  </si>
  <si>
    <t>1723042957.239738</t>
  </si>
  <si>
    <t>1723043154.239831</t>
  </si>
  <si>
    <t>1723043195.239852</t>
  </si>
  <si>
    <t>1723043362.239951</t>
  </si>
  <si>
    <t>1723043335.239936</t>
  </si>
  <si>
    <t>1723043385.239960</t>
  </si>
  <si>
    <t>1723043451.239984</t>
  </si>
  <si>
    <t>1723043581.240031</t>
  </si>
  <si>
    <t>1723043446.239981</t>
  </si>
  <si>
    <t>Instituto de Seguridad Social de las Fuerzas Armadas (ISSFFAA)</t>
  </si>
  <si>
    <t>1723043739.240094</t>
  </si>
  <si>
    <t>1723043778.240107</t>
  </si>
  <si>
    <t>1723043920.240157</t>
  </si>
  <si>
    <t>1723044073.240194</t>
  </si>
  <si>
    <t>1723044234.240235</t>
  </si>
  <si>
    <t>1723044178.240223</t>
  </si>
  <si>
    <t>1723044420.240314</t>
  </si>
  <si>
    <t>1723044522.240353</t>
  </si>
  <si>
    <t>1723044672.240403</t>
  </si>
  <si>
    <t>1723044699.240412</t>
  </si>
  <si>
    <t>1723044695.240410</t>
  </si>
  <si>
    <t>1723044748.240433</t>
  </si>
  <si>
    <t>1723044804.240466</t>
  </si>
  <si>
    <t>1723044820.240475</t>
  </si>
  <si>
    <t>1723044809.240471</t>
  </si>
  <si>
    <t>1723044857.240495</t>
  </si>
  <si>
    <t>1723044933.240531</t>
  </si>
  <si>
    <t>1723044995.240566</t>
  </si>
  <si>
    <t>1723045029.240576</t>
  </si>
  <si>
    <t>1723045084.240608</t>
  </si>
  <si>
    <t>1723045111.240621</t>
  </si>
  <si>
    <t>1723045064.240597</t>
  </si>
  <si>
    <t>1723045067.240599</t>
  </si>
  <si>
    <t>1723045126.240627</t>
  </si>
  <si>
    <t>1723045207.240666</t>
  </si>
  <si>
    <t>1723045081.240607</t>
  </si>
  <si>
    <t>1723045190.240655</t>
  </si>
  <si>
    <t>1723045455.240786</t>
  </si>
  <si>
    <t>1723045456.240787</t>
  </si>
  <si>
    <t>Local RAS para Venta de Alimentos</t>
  </si>
  <si>
    <t>1723045301.240719</t>
  </si>
  <si>
    <t>1723045723.240883</t>
  </si>
  <si>
    <t>1723045784.240907</t>
  </si>
  <si>
    <t>1723045830.240928</t>
  </si>
  <si>
    <t>1723045906.240956</t>
  </si>
  <si>
    <t>1723045882.240943</t>
  </si>
  <si>
    <t>1723045938.240976</t>
  </si>
  <si>
    <t>1723046109.241029</t>
  </si>
  <si>
    <t>1723046057.241013</t>
  </si>
  <si>
    <t>1723046061.241016</t>
  </si>
  <si>
    <t>1723046291.241093</t>
  </si>
  <si>
    <t>1723045799.240913</t>
  </si>
  <si>
    <t>1723046580.241174</t>
  </si>
  <si>
    <t>1723046640.241194</t>
  </si>
  <si>
    <t>1723046672.241202</t>
  </si>
  <si>
    <t>1723046962.241262</t>
  </si>
  <si>
    <t>1723047285.241349</t>
  </si>
  <si>
    <t>1723047330.241366</t>
  </si>
  <si>
    <t>1723047628.241446</t>
  </si>
  <si>
    <t>1723047588.241432</t>
  </si>
  <si>
    <t>1723047839.241504</t>
  </si>
  <si>
    <t>1723048049.241559</t>
  </si>
  <si>
    <t>1723048116.241589</t>
  </si>
  <si>
    <t>1723048122.241593</t>
  </si>
  <si>
    <t>1723048311.241653</t>
  </si>
  <si>
    <t>1723048398.241684</t>
  </si>
  <si>
    <t>1723048332.241661</t>
  </si>
  <si>
    <t>1723048362.241668</t>
  </si>
  <si>
    <t>1723048450.241694</t>
  </si>
  <si>
    <t>1723048562.241731</t>
  </si>
  <si>
    <t>1723048551.241729</t>
  </si>
  <si>
    <t>1723048708.241772</t>
  </si>
  <si>
    <t>1723048803.241798</t>
  </si>
  <si>
    <t>1723048752.241784</t>
  </si>
  <si>
    <t>1723048819.241803</t>
  </si>
  <si>
    <t>1723048944.241831</t>
  </si>
  <si>
    <t>1723049042.241863</t>
  </si>
  <si>
    <t>1723049057.241866</t>
  </si>
  <si>
    <t>1723048863.241809</t>
  </si>
  <si>
    <t>1723049102.241883</t>
  </si>
  <si>
    <t>1723049374.241962</t>
  </si>
  <si>
    <t>1723049466.241994</t>
  </si>
  <si>
    <t>1723049428.241981</t>
  </si>
  <si>
    <t>1723049517.242012</t>
  </si>
  <si>
    <t>1723049669.242041</t>
  </si>
  <si>
    <t>1723049623.242031</t>
  </si>
  <si>
    <t>1723049747.242062</t>
  </si>
  <si>
    <t>1723049716.242050</t>
  </si>
  <si>
    <t>1723049492.242002</t>
  </si>
  <si>
    <t>1723049789.242077</t>
  </si>
  <si>
    <t>1723049929.242132</t>
  </si>
  <si>
    <t>1723049937.242135</t>
  </si>
  <si>
    <t>1723049337.241952</t>
  </si>
  <si>
    <t>1723050099.242205</t>
  </si>
  <si>
    <t>1723050109.242211</t>
  </si>
  <si>
    <t>1723050190.242239</t>
  </si>
  <si>
    <t>1723049490.242000</t>
  </si>
  <si>
    <t>1723050179.242233</t>
  </si>
  <si>
    <t>1723050289.242264</t>
  </si>
  <si>
    <t>1723050324.242273</t>
  </si>
  <si>
    <t>1723050392.242302</t>
  </si>
  <si>
    <t>1723050425.242313</t>
  </si>
  <si>
    <t>1723050512.242342</t>
  </si>
  <si>
    <t>1723050575.242358</t>
  </si>
  <si>
    <t>1723050580.242362</t>
  </si>
  <si>
    <t>1723050634.242391</t>
  </si>
  <si>
    <t>1723050660.242405</t>
  </si>
  <si>
    <t>1723050759.242440</t>
  </si>
  <si>
    <t>1723050772.242444</t>
  </si>
  <si>
    <t>1723050797.242452</t>
  </si>
  <si>
    <t>1723049632.242035</t>
  </si>
  <si>
    <t>1723050883.242473</t>
  </si>
  <si>
    <t>1723050607.242375</t>
  </si>
  <si>
    <t>1723051056.242526</t>
  </si>
  <si>
    <t>1723051088.242537</t>
  </si>
  <si>
    <t>1723051329.242607</t>
  </si>
  <si>
    <t>1723051339.242613</t>
  </si>
  <si>
    <t>1723051462.242662</t>
  </si>
  <si>
    <t>1723051670.242747</t>
  </si>
  <si>
    <t>1723051684.242751</t>
  </si>
  <si>
    <t>1723051755.242792</t>
  </si>
  <si>
    <t>1723051962.242853</t>
  </si>
  <si>
    <t>1723052081.242891</t>
  </si>
  <si>
    <t>1723052217.242939</t>
  </si>
  <si>
    <t>1723052251.242946</t>
  </si>
  <si>
    <t>1723052234.242942</t>
  </si>
  <si>
    <t>1723052303.242963</t>
  </si>
  <si>
    <t>1723052371.242988</t>
  </si>
  <si>
    <t>1723052444.242996</t>
  </si>
  <si>
    <t>1723052807.243118</t>
  </si>
  <si>
    <t>1723053021.243199</t>
  </si>
  <si>
    <t>1723052888.243147</t>
  </si>
  <si>
    <t>1723053048.243214</t>
  </si>
  <si>
    <t>1723053181.243260</t>
  </si>
  <si>
    <t>1723053289.243280</t>
  </si>
  <si>
    <t>1723052531.243026</t>
  </si>
  <si>
    <t>1723053412.243310</t>
  </si>
  <si>
    <t>1723053542.243351</t>
  </si>
  <si>
    <t>1723053191.243261</t>
  </si>
  <si>
    <t>1723053745.243398</t>
  </si>
  <si>
    <t>1723053830.243438</t>
  </si>
  <si>
    <t>1723053766.243409</t>
  </si>
  <si>
    <t>1723053948.243470</t>
  </si>
  <si>
    <t>1723054018.243507</t>
  </si>
  <si>
    <t>1723054013.243504</t>
  </si>
  <si>
    <t>1723054100.243534</t>
  </si>
  <si>
    <t>1723054421.243635</t>
  </si>
  <si>
    <t>1723054396.243624</t>
  </si>
  <si>
    <t>1723054782.243763</t>
  </si>
  <si>
    <t>1723054952.243840</t>
  </si>
  <si>
    <t>1723054947.243835</t>
  </si>
  <si>
    <t>1723055086.243887</t>
  </si>
  <si>
    <t>1723055092.243890</t>
  </si>
  <si>
    <t>1723055329.243966</t>
  </si>
  <si>
    <t>1723055521.244036</t>
  </si>
  <si>
    <t>1723055491.244023</t>
  </si>
  <si>
    <t>1723055974.244193</t>
  </si>
  <si>
    <t>1723055927.244178</t>
  </si>
  <si>
    <t>1723055935.244183</t>
  </si>
  <si>
    <t>1723056200.244268</t>
  </si>
  <si>
    <t>1723056008.244205</t>
  </si>
  <si>
    <t>1723056297.244301</t>
  </si>
  <si>
    <t>1723055161.243913</t>
  </si>
  <si>
    <t>1723056462.244355</t>
  </si>
  <si>
    <t>1723056464.244357</t>
  </si>
  <si>
    <t>1723056803.244451</t>
  </si>
  <si>
    <t>1723056985.244513</t>
  </si>
  <si>
    <t>1723057217.244576</t>
  </si>
  <si>
    <t>1723057173.244571</t>
  </si>
  <si>
    <t>1723057426.244629</t>
  </si>
  <si>
    <t>1723057425.244627</t>
  </si>
  <si>
    <t>1723057713.244703</t>
  </si>
  <si>
    <t>1723057725.244712</t>
  </si>
  <si>
    <t>1723057879.244774</t>
  </si>
  <si>
    <t>1723058046.244846</t>
  </si>
  <si>
    <t>1723058366.244931</t>
  </si>
  <si>
    <t>1723058567.245022</t>
  </si>
  <si>
    <t>1723058532.245008</t>
  </si>
  <si>
    <t>1723058720.245081</t>
  </si>
  <si>
    <t>1723058856.245125</t>
  </si>
  <si>
    <t>1723058926.245160</t>
  </si>
  <si>
    <t>1723058962.245165</t>
  </si>
  <si>
    <t>1723059110.245224</t>
  </si>
  <si>
    <t>1723059158.245244</t>
  </si>
  <si>
    <t>1723059384.245315</t>
  </si>
  <si>
    <t>1723059462.245346</t>
  </si>
  <si>
    <t>1723059442.245338</t>
  </si>
  <si>
    <t>1723059400.245322</t>
  </si>
  <si>
    <t>1723059591.245398</t>
  </si>
  <si>
    <t>1723059360.245302</t>
  </si>
  <si>
    <t>1723059823.245474</t>
  </si>
  <si>
    <t>1723059973.245530</t>
  </si>
  <si>
    <t>1723059034.245188</t>
  </si>
  <si>
    <t>1723060109.245578</t>
  </si>
  <si>
    <t>1723060120.245585</t>
  </si>
  <si>
    <t>1723059943.245522</t>
  </si>
  <si>
    <t>1723060201.245616</t>
  </si>
  <si>
    <t>1723060293.245642</t>
  </si>
  <si>
    <t>1723060368.245671</t>
  </si>
  <si>
    <t>1723060332.245660</t>
  </si>
  <si>
    <t>1723060743.245784</t>
  </si>
  <si>
    <t>1723060702.245767</t>
  </si>
  <si>
    <t>1723060996.245849</t>
  </si>
  <si>
    <t>1723061037.245856</t>
  </si>
  <si>
    <t>1723061212.245886</t>
  </si>
  <si>
    <t>1723061525.245940</t>
  </si>
  <si>
    <t>1723061790.245981</t>
  </si>
  <si>
    <t>1723061922.246010</t>
  </si>
  <si>
    <t>1723061883.246005</t>
  </si>
  <si>
    <t>1723062014.246021</t>
  </si>
  <si>
    <t>1723062055.246032</t>
  </si>
  <si>
    <t>1723062126.246050</t>
  </si>
  <si>
    <t>1723062403.246134</t>
  </si>
  <si>
    <t>1723062679.246184</t>
  </si>
  <si>
    <t>1723063016.246243</t>
  </si>
  <si>
    <t>1723063049.246247</t>
  </si>
  <si>
    <t>1723063138.246277</t>
  </si>
  <si>
    <t>1723062790.246199</t>
  </si>
  <si>
    <t>1723063593.246337</t>
  </si>
  <si>
    <t>1723063630.246340</t>
  </si>
  <si>
    <t>1723063710.246346</t>
  </si>
  <si>
    <t>1723064357.246439</t>
  </si>
  <si>
    <t>1723064526.246462</t>
  </si>
  <si>
    <t>1723119091.247585</t>
  </si>
  <si>
    <t>1723119501.247686</t>
  </si>
  <si>
    <t>1723119575.247707</t>
  </si>
  <si>
    <t>1723119643.247726</t>
  </si>
  <si>
    <t>1723119667.247731</t>
  </si>
  <si>
    <t>1723119701.247738</t>
  </si>
  <si>
    <t>1723119960.247771</t>
  </si>
  <si>
    <t>1723120257.247822</t>
  </si>
  <si>
    <t>1723120401.247860</t>
  </si>
  <si>
    <t>1723120848.247968</t>
  </si>
  <si>
    <t>1723121064.247995</t>
  </si>
  <si>
    <t>1723121388.248087</t>
  </si>
  <si>
    <t>1723121391.248090</t>
  </si>
  <si>
    <t>1723121342.248075</t>
  </si>
  <si>
    <t>1723121524.248128</t>
  </si>
  <si>
    <t>1723121654.248167</t>
  </si>
  <si>
    <t>1723121638.248164</t>
  </si>
  <si>
    <t>1723121709.248184</t>
  </si>
  <si>
    <t>1723121810.248216</t>
  </si>
  <si>
    <t>1723122397.248338</t>
  </si>
  <si>
    <t>1723122355.248328</t>
  </si>
  <si>
    <t>1723122546.248372</t>
  </si>
  <si>
    <t>1723122155.248289</t>
  </si>
  <si>
    <t>1723122862.248463</t>
  </si>
  <si>
    <t>1723122888.248472</t>
  </si>
  <si>
    <t>1723122983.248501</t>
  </si>
  <si>
    <t>1723122949.248486</t>
  </si>
  <si>
    <t>1723123015.248512</t>
  </si>
  <si>
    <t>1723123071.248541</t>
  </si>
  <si>
    <t>1723123394.248620</t>
  </si>
  <si>
    <t>1723123226.248582</t>
  </si>
  <si>
    <t>1723123350.248607</t>
  </si>
  <si>
    <t>1723123412.248626</t>
  </si>
  <si>
    <t>1723123525.248660</t>
  </si>
  <si>
    <t>1723123438.248642</t>
  </si>
  <si>
    <t>1723123676.248700</t>
  </si>
  <si>
    <t>1723123655.248696</t>
  </si>
  <si>
    <t>1723123731.248715</t>
  </si>
  <si>
    <t>1723123922.248757</t>
  </si>
  <si>
    <t>1723123937.248760</t>
  </si>
  <si>
    <t>1723124057.248801</t>
  </si>
  <si>
    <t>1723123364.248608</t>
  </si>
  <si>
    <t>1723124422.248897</t>
  </si>
  <si>
    <t>1723124478.248923</t>
  </si>
  <si>
    <t>1723124522.248947</t>
  </si>
  <si>
    <t>1723124642.248995</t>
  </si>
  <si>
    <t>1723124621.248987</t>
  </si>
  <si>
    <t>1723124446.248907</t>
  </si>
  <si>
    <t>1723124738.249021</t>
  </si>
  <si>
    <t>1723124550.248963</t>
  </si>
  <si>
    <t>1723124988.249101</t>
  </si>
  <si>
    <t>1723125106.249138</t>
  </si>
  <si>
    <t>1723124964.249092</t>
  </si>
  <si>
    <t>1723125142.249153</t>
  </si>
  <si>
    <t>1723125335.249202</t>
  </si>
  <si>
    <t>1723126226.249542</t>
  </si>
  <si>
    <t>1723126296.249568</t>
  </si>
  <si>
    <t>1723126286.249563</t>
  </si>
  <si>
    <t>1723126175.249521</t>
  </si>
  <si>
    <t>1723126539.249650</t>
  </si>
  <si>
    <t>1723126857.249776</t>
  </si>
  <si>
    <t>1723126749.249731</t>
  </si>
  <si>
    <t>1723126869.249779</t>
  </si>
  <si>
    <t>1723126890.249794</t>
  </si>
  <si>
    <t>1723127368.250005</t>
  </si>
  <si>
    <t>1723127397.250015</t>
  </si>
  <si>
    <t>1723127536.250066</t>
  </si>
  <si>
    <t>1723127742.250135</t>
  </si>
  <si>
    <t>1723127774.250149</t>
  </si>
  <si>
    <t>1723127905.250202</t>
  </si>
  <si>
    <t>1723128190.250327</t>
  </si>
  <si>
    <t>1723128035.250257</t>
  </si>
  <si>
    <t>1723128308.250367</t>
  </si>
  <si>
    <t>1723128400.250415</t>
  </si>
  <si>
    <t>1723128478.250453</t>
  </si>
  <si>
    <t>1723128334.250383</t>
  </si>
  <si>
    <t>1723128421.250430</t>
  </si>
  <si>
    <t>1723128869.250602</t>
  </si>
  <si>
    <t>1723128959.250640</t>
  </si>
  <si>
    <t>1723129016.250675</t>
  </si>
  <si>
    <t>1723129012.250671</t>
  </si>
  <si>
    <t>1723129029.250680</t>
  </si>
  <si>
    <t>1723129144.250727</t>
  </si>
  <si>
    <t>1723129231.250762</t>
  </si>
  <si>
    <t>1723129339.250809</t>
  </si>
  <si>
    <t>1723129363.250815</t>
  </si>
  <si>
    <t>1723129356.250813</t>
  </si>
  <si>
    <t>1723129565.250891</t>
  </si>
  <si>
    <t>1723129556.250890</t>
  </si>
  <si>
    <t>1723130032.251051</t>
  </si>
  <si>
    <t>1723130304.251153</t>
  </si>
  <si>
    <t>1723130300.251150</t>
  </si>
  <si>
    <t>1723130605.251260</t>
  </si>
  <si>
    <t>1723130495.251220</t>
  </si>
  <si>
    <t>1723130694.251301</t>
  </si>
  <si>
    <t>1723130914.251395</t>
  </si>
  <si>
    <t>1723130946.251408</t>
  </si>
  <si>
    <t>1723131013.251432</t>
  </si>
  <si>
    <t>1723130898.251386</t>
  </si>
  <si>
    <t>1723131267.251514</t>
  </si>
  <si>
    <t>1723131340.251547</t>
  </si>
  <si>
    <t>1723131350.251556</t>
  </si>
  <si>
    <t>1723131346.251550</t>
  </si>
  <si>
    <t>1723131447.251596</t>
  </si>
  <si>
    <t>1723131541.251642</t>
  </si>
  <si>
    <t>1723131516.251626</t>
  </si>
  <si>
    <t>1723130075.251071</t>
  </si>
  <si>
    <t>1723131603.251658</t>
  </si>
  <si>
    <t>1723131746.251730</t>
  </si>
  <si>
    <t>1723131869.251769</t>
  </si>
  <si>
    <t>1723132007.251810</t>
  </si>
  <si>
    <t>1723131612.251664</t>
  </si>
  <si>
    <t>1723132095.251845</t>
  </si>
  <si>
    <t>1723132191.251884</t>
  </si>
  <si>
    <t>1723132218.251893</t>
  </si>
  <si>
    <t>1723132333.251936</t>
  </si>
  <si>
    <t>1723132355.251941</t>
  </si>
  <si>
    <t>1723132532.251997</t>
  </si>
  <si>
    <t>1723132668.252057</t>
  </si>
  <si>
    <t>1723132826.252105</t>
  </si>
  <si>
    <t>1723132817.252102</t>
  </si>
  <si>
    <t>1723132606.252026</t>
  </si>
  <si>
    <t>1723133151.252185</t>
  </si>
  <si>
    <t>1723133221.252207</t>
  </si>
  <si>
    <t>1723133217.252203</t>
  </si>
  <si>
    <t>1723133270.252219</t>
  </si>
  <si>
    <t>1723133475.252261</t>
  </si>
  <si>
    <t>1723133522.252282</t>
  </si>
  <si>
    <t>1723133575.252298</t>
  </si>
  <si>
    <t>1723133676.252325</t>
  </si>
  <si>
    <t>1723133692.252328</t>
  </si>
  <si>
    <t>1723133772.252361</t>
  </si>
  <si>
    <t>1723134064.252476</t>
  </si>
  <si>
    <t>1723134119.252493</t>
  </si>
  <si>
    <t>1723134157.252507</t>
  </si>
  <si>
    <t>1723134383.252576</t>
  </si>
  <si>
    <t>1723134461.252591</t>
  </si>
  <si>
    <t>1723134556.252609</t>
  </si>
  <si>
    <t>1723134478.252593</t>
  </si>
  <si>
    <t>1723134810.252694</t>
  </si>
  <si>
    <t>1723134831.252703</t>
  </si>
  <si>
    <t>1723134949.252750</t>
  </si>
  <si>
    <t>1723135152.252793</t>
  </si>
  <si>
    <t>1723135182.252805</t>
  </si>
  <si>
    <t>1723135318.252858</t>
  </si>
  <si>
    <t>1723135277.252844</t>
  </si>
  <si>
    <t>1723135610.252962</t>
  </si>
  <si>
    <t>1723135755.253026</t>
  </si>
  <si>
    <t>1723135788.253034</t>
  </si>
  <si>
    <t>1723136131.253125</t>
  </si>
  <si>
    <t>1723136230.253154</t>
  </si>
  <si>
    <t>1723136104.253117</t>
  </si>
  <si>
    <t>1723136417.253219</t>
  </si>
  <si>
    <t>1723136690.253285</t>
  </si>
  <si>
    <t>1723136713.253291</t>
  </si>
  <si>
    <t>1723136826.253312</t>
  </si>
  <si>
    <t>1723136927.253331</t>
  </si>
  <si>
    <t>1723137104.253383</t>
  </si>
  <si>
    <t>1723137093.253380</t>
  </si>
  <si>
    <t>1723137237.253427</t>
  </si>
  <si>
    <t>1723136607.253264</t>
  </si>
  <si>
    <t>1723137549.253507</t>
  </si>
  <si>
    <t>1723137749.253558</t>
  </si>
  <si>
    <t>1723137231.253420</t>
  </si>
  <si>
    <t>1723137768.253563</t>
  </si>
  <si>
    <t>1723138419.253734</t>
  </si>
  <si>
    <t>1723138403.253730</t>
  </si>
  <si>
    <t>1723138472.253755</t>
  </si>
  <si>
    <t>1723138570.253792</t>
  </si>
  <si>
    <t>1723138724.253841</t>
  </si>
  <si>
    <t>1723138634.253820</t>
  </si>
  <si>
    <t>1723138985.253945</t>
  </si>
  <si>
    <t>1723139005.253950</t>
  </si>
  <si>
    <t>1723139066.253969</t>
  </si>
  <si>
    <t>1723139165.254004</t>
  </si>
  <si>
    <t>1723139302.254051</t>
  </si>
  <si>
    <t>1723139509.254116</t>
  </si>
  <si>
    <t>1723139553.254131</t>
  </si>
  <si>
    <t>1723139601.254150</t>
  </si>
  <si>
    <t>1723139673.254169</t>
  </si>
  <si>
    <t>1723139737.254185</t>
  </si>
  <si>
    <t>1723139766.254200</t>
  </si>
  <si>
    <t>1723140229.254307</t>
  </si>
  <si>
    <t>1723140476.254376</t>
  </si>
  <si>
    <t>1723140550.254406</t>
  </si>
  <si>
    <t>1723141174.254567</t>
  </si>
  <si>
    <t>1723141199.254573</t>
  </si>
  <si>
    <t>1723141374.254616</t>
  </si>
  <si>
    <t>1723141533.254667</t>
  </si>
  <si>
    <t>1723141535.254669</t>
  </si>
  <si>
    <t>1723141562.254682</t>
  </si>
  <si>
    <t>1723141713.254731</t>
  </si>
  <si>
    <t>1723141801.254758</t>
  </si>
  <si>
    <t>1723141916.254780</t>
  </si>
  <si>
    <t>1723141929.254785</t>
  </si>
  <si>
    <t>1723142187.254852</t>
  </si>
  <si>
    <t>1723142528.254929</t>
  </si>
  <si>
    <t>1723142110.254834</t>
  </si>
  <si>
    <t>1723142563.254942</t>
  </si>
  <si>
    <t>1723142849.255028</t>
  </si>
  <si>
    <t>1723143052.255098</t>
  </si>
  <si>
    <t>1723142589.254951</t>
  </si>
  <si>
    <t>1723143375.255172</t>
  </si>
  <si>
    <t>1723143419.255182</t>
  </si>
  <si>
    <t>1723143440.255186</t>
  </si>
  <si>
    <t>1723143454.255194</t>
  </si>
  <si>
    <t>1723143692.255251</t>
  </si>
  <si>
    <t>1723143669.255238</t>
  </si>
  <si>
    <t>1723143643.255230</t>
  </si>
  <si>
    <t>1723143774.255275</t>
  </si>
  <si>
    <t>1723143967.255322</t>
  </si>
  <si>
    <t>1723143975.255331</t>
  </si>
  <si>
    <t>1723144056.255354</t>
  </si>
  <si>
    <t>1723144058.255356</t>
  </si>
  <si>
    <t>1723144122.255389</t>
  </si>
  <si>
    <t>1723144151.255404</t>
  </si>
  <si>
    <t>1723144349.255462</t>
  </si>
  <si>
    <t>1723144397.255471</t>
  </si>
  <si>
    <t>1723144419.255478</t>
  </si>
  <si>
    <t>1723144494.255500</t>
  </si>
  <si>
    <t>1723144632.255537</t>
  </si>
  <si>
    <t>1723144760.255571</t>
  </si>
  <si>
    <t>1723144877.255599</t>
  </si>
  <si>
    <t>1723145020.255656</t>
  </si>
  <si>
    <t>1723144997.255645</t>
  </si>
  <si>
    <t>1723145246.255721</t>
  </si>
  <si>
    <t>1723145254.255726</t>
  </si>
  <si>
    <t>1723145525.255796</t>
  </si>
  <si>
    <t>1723145411.255765</t>
  </si>
  <si>
    <t>1723145755.255847</t>
  </si>
  <si>
    <t>1723146082.255928</t>
  </si>
  <si>
    <t>1723146123.255943</t>
  </si>
  <si>
    <t>1723145892.255885</t>
  </si>
  <si>
    <t>1723146600.256079</t>
  </si>
  <si>
    <t>1723146492.256039</t>
  </si>
  <si>
    <t>1723146871.256157</t>
  </si>
  <si>
    <t>1723147336.256270</t>
  </si>
  <si>
    <t>1723147317.256265</t>
  </si>
  <si>
    <t>1723147441.256295</t>
  </si>
  <si>
    <t>1723147598.256324</t>
  </si>
  <si>
    <t>1723147814.256356</t>
  </si>
  <si>
    <t>1723147937.256380</t>
  </si>
  <si>
    <t>1723148148.256432</t>
  </si>
  <si>
    <t>1723148278.256451</t>
  </si>
  <si>
    <t>1723148555.256498</t>
  </si>
  <si>
    <t>1723148929.256572</t>
  </si>
  <si>
    <t>1723148979.256585</t>
  </si>
  <si>
    <t>1723149077.256602</t>
  </si>
  <si>
    <t>1723149418.256673</t>
  </si>
  <si>
    <t>1723149514.256697</t>
  </si>
  <si>
    <t>1723149643.256724</t>
  </si>
  <si>
    <t>1723149627.256722</t>
  </si>
  <si>
    <t>1723149779.256739</t>
  </si>
  <si>
    <t>1723149686.256727</t>
  </si>
  <si>
    <t>1723150145.256771</t>
  </si>
  <si>
    <t>1723150236.256801</t>
  </si>
  <si>
    <t>1723150328.256817</t>
  </si>
  <si>
    <t>1723149995.256764</t>
  </si>
  <si>
    <t>1723205200.257949</t>
  </si>
  <si>
    <t>1723205653.258033</t>
  </si>
  <si>
    <t>1723205807.258062</t>
  </si>
  <si>
    <t>1723205671.258038</t>
  </si>
  <si>
    <t>1723206063.258107</t>
  </si>
  <si>
    <t>1723206725.258234</t>
  </si>
  <si>
    <t>1723206739.258237</t>
  </si>
  <si>
    <t>1723207051.258305</t>
  </si>
  <si>
    <t>1723206932.258266</t>
  </si>
  <si>
    <t>1723207030.258301</t>
  </si>
  <si>
    <t>1723207330.258350</t>
  </si>
  <si>
    <t>1723207517.258381</t>
  </si>
  <si>
    <t>1723207553.258386</t>
  </si>
  <si>
    <t>1723207665.258412</t>
  </si>
  <si>
    <t>1723207675.258415</t>
  </si>
  <si>
    <t>1723207621.258406</t>
  </si>
  <si>
    <t>1723207755.258434</t>
  </si>
  <si>
    <t>1723208184.258538</t>
  </si>
  <si>
    <t>1723208209.258546</t>
  </si>
  <si>
    <t>1723208091.258512</t>
  </si>
  <si>
    <t>1723208458.258596</t>
  </si>
  <si>
    <t>1723208530.258618</t>
  </si>
  <si>
    <t>1723208766.258685</t>
  </si>
  <si>
    <t>1723208888.258718</t>
  </si>
  <si>
    <t>1723208937.258735</t>
  </si>
  <si>
    <t>1723209050.258760</t>
  </si>
  <si>
    <t>1723209207.258802</t>
  </si>
  <si>
    <t>1723209239.258816</t>
  </si>
  <si>
    <t>1723209189.258798</t>
  </si>
  <si>
    <t>1723209215.258807</t>
  </si>
  <si>
    <t>1723209290.258822</t>
  </si>
  <si>
    <t>1723209399.258861</t>
  </si>
  <si>
    <t>1723209386.258857</t>
  </si>
  <si>
    <t>1723209482.258881</t>
  </si>
  <si>
    <t>1723209498.258886</t>
  </si>
  <si>
    <t>Guía para registrar un nombre comercial vía electrónica</t>
  </si>
  <si>
    <t>1723209572.258911</t>
  </si>
  <si>
    <t>1723209671.258932</t>
  </si>
  <si>
    <t>1723209465.258878</t>
  </si>
  <si>
    <t>1723209720.258948</t>
  </si>
  <si>
    <t>1723209888.258991</t>
  </si>
  <si>
    <t>1723209881.258989</t>
  </si>
  <si>
    <t>1723209971.259007</t>
  </si>
  <si>
    <t>1723210119.259039</t>
  </si>
  <si>
    <t>1723210224.259074</t>
  </si>
  <si>
    <t>1723210262.259081</t>
  </si>
  <si>
    <t>1723210380.259139</t>
  </si>
  <si>
    <t>1723210353.259126</t>
  </si>
  <si>
    <t>1723210427.259156</t>
  </si>
  <si>
    <t>1723210437.259159</t>
  </si>
  <si>
    <t>1723210682.259226</t>
  </si>
  <si>
    <t>1723210763.259245</t>
  </si>
  <si>
    <t>1723210750.259240</t>
  </si>
  <si>
    <t>1723210837.259263</t>
  </si>
  <si>
    <t>1723210963.259294</t>
  </si>
  <si>
    <t>1723211031.259322</t>
  </si>
  <si>
    <t>1723210998.259307</t>
  </si>
  <si>
    <t>1723211113.259343</t>
  </si>
  <si>
    <t>1723211064.259334</t>
  </si>
  <si>
    <t>1723211157.259361</t>
  </si>
  <si>
    <t>1723211218.259379</t>
  </si>
  <si>
    <t>1723211250.259390</t>
  </si>
  <si>
    <t>1723210582.259196</t>
  </si>
  <si>
    <t>1723211277.259402</t>
  </si>
  <si>
    <t>1723211304.259409</t>
  </si>
  <si>
    <t>1723211365.259431</t>
  </si>
  <si>
    <t>1723211605.259498</t>
  </si>
  <si>
    <t>1723211650.259514</t>
  </si>
  <si>
    <t>1723211476.259468</t>
  </si>
  <si>
    <t>1723211487.259470</t>
  </si>
  <si>
    <t>1723211826.259560</t>
  </si>
  <si>
    <t>1723211903.259600</t>
  </si>
  <si>
    <t>1723212017.259643</t>
  </si>
  <si>
    <t>1723211972.259626</t>
  </si>
  <si>
    <t>1723212135.259676</t>
  </si>
  <si>
    <t>1723212298.259732</t>
  </si>
  <si>
    <t>1723212354.259749</t>
  </si>
  <si>
    <t>1723212253.259716</t>
  </si>
  <si>
    <t>Acuerdos de Pago</t>
  </si>
  <si>
    <t>1723212580.259824</t>
  </si>
  <si>
    <t>1723212666.259845</t>
  </si>
  <si>
    <t>1723212891.259899</t>
  </si>
  <si>
    <t>1723213013.259945</t>
  </si>
  <si>
    <t>1723213048.259960</t>
  </si>
  <si>
    <t>1723212897.259904</t>
  </si>
  <si>
    <t>1723213180.260032</t>
  </si>
  <si>
    <t>1723213268.260065</t>
  </si>
  <si>
    <t>1723213167.260020</t>
  </si>
  <si>
    <t>1723212727.259865</t>
  </si>
  <si>
    <t>1723213437.260133</t>
  </si>
  <si>
    <t>1723213541.260163</t>
  </si>
  <si>
    <t>1723213503.260148</t>
  </si>
  <si>
    <t>1723213555.260171</t>
  </si>
  <si>
    <t>1723213615.260189</t>
  </si>
  <si>
    <t>1723213748.260225</t>
  </si>
  <si>
    <t>1723213725.260216</t>
  </si>
  <si>
    <t>1723213862.260270</t>
  </si>
  <si>
    <t>1723213348.260104</t>
  </si>
  <si>
    <t>1723214053.260325</t>
  </si>
  <si>
    <t>1723214056.260327</t>
  </si>
  <si>
    <t>1723214099.260339</t>
  </si>
  <si>
    <t>1723214111.260343</t>
  </si>
  <si>
    <t>1723214222.260392</t>
  </si>
  <si>
    <t>1723214215.260388</t>
  </si>
  <si>
    <t>1723214413.260483</t>
  </si>
  <si>
    <t>1723214496.260520</t>
  </si>
  <si>
    <t>1723214581.260561</t>
  </si>
  <si>
    <t>1723214606.260576</t>
  </si>
  <si>
    <t>1723214633.260586</t>
  </si>
  <si>
    <t>1723214706.260621</t>
  </si>
  <si>
    <t>1723214810.260665</t>
  </si>
  <si>
    <t>1723214751.260641</t>
  </si>
  <si>
    <t>1723214971.260724</t>
  </si>
  <si>
    <t>1723214992.260736</t>
  </si>
  <si>
    <t>1723214856.260682</t>
  </si>
  <si>
    <t>1723214840.260676</t>
  </si>
  <si>
    <t>1723215168.260806</t>
  </si>
  <si>
    <t>1723215231.260843</t>
  </si>
  <si>
    <t>1723215521.260911</t>
  </si>
  <si>
    <t>1723215549.260920</t>
  </si>
  <si>
    <t>1723215670.260955</t>
  </si>
  <si>
    <t>1723215749.260985</t>
  </si>
  <si>
    <t>1723216240.261124</t>
  </si>
  <si>
    <t>1723216151.261085</t>
  </si>
  <si>
    <t>1723215883.261018</t>
  </si>
  <si>
    <t>1723216438.261197</t>
  </si>
  <si>
    <t>1723216343.261157</t>
  </si>
  <si>
    <t>1723216429.261194</t>
  </si>
  <si>
    <t>1723216449.261200</t>
  </si>
  <si>
    <t>1723216371.261163</t>
  </si>
  <si>
    <t>1723216482.261218</t>
  </si>
  <si>
    <t>1723216464.261207</t>
  </si>
  <si>
    <t>1723216670.261268</t>
  </si>
  <si>
    <t>1723216676.261270</t>
  </si>
  <si>
    <t>1723216826.261322</t>
  </si>
  <si>
    <t>1723216854.261328</t>
  </si>
  <si>
    <t>1723216852.261325</t>
  </si>
  <si>
    <t>1723216823.261320</t>
  </si>
  <si>
    <t>1723216976.261364</t>
  </si>
  <si>
    <t>1723217130.261398</t>
  </si>
  <si>
    <t>1723217166.261409</t>
  </si>
  <si>
    <t>1723217299.261449</t>
  </si>
  <si>
    <t>1723217305.261454</t>
  </si>
  <si>
    <t>1723217224.261421</t>
  </si>
  <si>
    <t>1723217393.261478</t>
  </si>
  <si>
    <t>1723217527.261536</t>
  </si>
  <si>
    <t>1723217585.261560</t>
  </si>
  <si>
    <t>1723217657.261584</t>
  </si>
  <si>
    <t>1723217662.261590</t>
  </si>
  <si>
    <t>1723217661.261588</t>
  </si>
  <si>
    <t>1723217763.261651</t>
  </si>
  <si>
    <t>1723217770.261654</t>
  </si>
  <si>
    <t>1723217978.261702</t>
  </si>
  <si>
    <t>1723217720.261620</t>
  </si>
  <si>
    <t>1723218124.261739</t>
  </si>
  <si>
    <t>1723218188.261759</t>
  </si>
  <si>
    <t>1723218319.261787</t>
  </si>
  <si>
    <t>1723218700.261897</t>
  </si>
  <si>
    <t>1723218705.261899</t>
  </si>
  <si>
    <t>1723218758.261912</t>
  </si>
  <si>
    <t>1723218971.261983</t>
  </si>
  <si>
    <t>1723218920.261957</t>
  </si>
  <si>
    <t>1723219083.262024</t>
  </si>
  <si>
    <t>1723219176.262047</t>
  </si>
  <si>
    <t>1723219229.262076</t>
  </si>
  <si>
    <t>1723219219.262070</t>
  </si>
  <si>
    <t>1723219212.262059</t>
  </si>
  <si>
    <t>1723219566.262184</t>
  </si>
  <si>
    <t>1723219707.262222</t>
  </si>
  <si>
    <t>1723219491.262169</t>
  </si>
  <si>
    <t>1723219537.262179</t>
  </si>
  <si>
    <t>1723219908.262260</t>
  </si>
  <si>
    <t>1723220054.262289</t>
  </si>
  <si>
    <t>1723220178.262325</t>
  </si>
  <si>
    <t>1723220274.262342</t>
  </si>
  <si>
    <t>1723220303.262349</t>
  </si>
  <si>
    <t>1723220596.262411</t>
  </si>
  <si>
    <t>1723220651.262428</t>
  </si>
  <si>
    <t>1723220653.262429</t>
  </si>
  <si>
    <t>1723219953.262269</t>
  </si>
  <si>
    <t>1723220862.262475</t>
  </si>
  <si>
    <t>1723220958.262507</t>
  </si>
  <si>
    <t>1723221041.262526</t>
  </si>
  <si>
    <t>1723221108.262548</t>
  </si>
  <si>
    <t>1723221129.262558</t>
  </si>
  <si>
    <t>1723221172.262567</t>
  </si>
  <si>
    <t>1723221360.262637</t>
  </si>
  <si>
    <t>1723221518.262679</t>
  </si>
  <si>
    <t>1723221729.262722</t>
  </si>
  <si>
    <t>1723221711.262716</t>
  </si>
  <si>
    <t>1723221757.262724</t>
  </si>
  <si>
    <t>1723221817.262740</t>
  </si>
  <si>
    <t>1723221831.262744</t>
  </si>
  <si>
    <t>1723221848.262752</t>
  </si>
  <si>
    <t>1723222015.262799</t>
  </si>
  <si>
    <t>1723222044.262815</t>
  </si>
  <si>
    <t>1723222113.262833</t>
  </si>
  <si>
    <t>1723222265.262881</t>
  </si>
  <si>
    <t>1723222665.262977</t>
  </si>
  <si>
    <t>1723222710.263002</t>
  </si>
  <si>
    <t>1723222713.263005</t>
  </si>
  <si>
    <t>1723222938.263075</t>
  </si>
  <si>
    <t>1723222921.263067</t>
  </si>
  <si>
    <t>1723223029.263106</t>
  </si>
  <si>
    <t>1723223082.263119</t>
  </si>
  <si>
    <t>1723223091.263124</t>
  </si>
  <si>
    <t>1723223187.263157</t>
  </si>
  <si>
    <t>1723223589.263236</t>
  </si>
  <si>
    <t>1723223637.263245</t>
  </si>
  <si>
    <t>1723223730.263263</t>
  </si>
  <si>
    <t>1723223751.263273</t>
  </si>
  <si>
    <t>1723223655.263249</t>
  </si>
  <si>
    <t>1723223982.263320</t>
  </si>
  <si>
    <t>1723224033.263345</t>
  </si>
  <si>
    <t>1723224239.263410</t>
  </si>
  <si>
    <t>1723224309.263430</t>
  </si>
  <si>
    <t>1723224112.263379</t>
  </si>
  <si>
    <t>1723224379.263446</t>
  </si>
  <si>
    <t>1723224952.263590</t>
  </si>
  <si>
    <t>1723225165.263641</t>
  </si>
  <si>
    <t>1723225227.263653</t>
  </si>
  <si>
    <t>1723224880.263580</t>
  </si>
  <si>
    <t>1723225237.263659</t>
  </si>
  <si>
    <t>1723225330.263691</t>
  </si>
  <si>
    <t>1723225417.263716</t>
  </si>
  <si>
    <t>1723225711.263813</t>
  </si>
  <si>
    <t>1723225735.263820</t>
  </si>
  <si>
    <t>1723225865.263864</t>
  </si>
  <si>
    <t>1723225956.263889</t>
  </si>
  <si>
    <t>1723225757.263827</t>
  </si>
  <si>
    <t>Mipymes Verdes</t>
  </si>
  <si>
    <t>1723226107.263925</t>
  </si>
  <si>
    <t>1723226262.263979</t>
  </si>
  <si>
    <t>1723226228.263969</t>
  </si>
  <si>
    <t>1723226200.263961</t>
  </si>
  <si>
    <t>1723226290.263988</t>
  </si>
  <si>
    <t>1723226181.263949</t>
  </si>
  <si>
    <t>1723226334.264002</t>
  </si>
  <si>
    <t>1723226494.264051</t>
  </si>
  <si>
    <t>1723226647.264090</t>
  </si>
  <si>
    <t>1723226789.264126</t>
  </si>
  <si>
    <t>1723226798.264130</t>
  </si>
  <si>
    <t>1723226487.264049</t>
  </si>
  <si>
    <t>1723227107.264222</t>
  </si>
  <si>
    <t>1723227139.264237</t>
  </si>
  <si>
    <t>1723227271.264266</t>
  </si>
  <si>
    <t>1723227428.264307</t>
  </si>
  <si>
    <t>1723227516.264325</t>
  </si>
  <si>
    <t>1723227557.264331</t>
  </si>
  <si>
    <t>1723227761.264371</t>
  </si>
  <si>
    <t>1723227249.264262</t>
  </si>
  <si>
    <t>1723228083.264469</t>
  </si>
  <si>
    <t>1723228232.264497</t>
  </si>
  <si>
    <t>1723228256.264502</t>
  </si>
  <si>
    <t>1723228330.264517</t>
  </si>
  <si>
    <t>1723228457.264537</t>
  </si>
  <si>
    <t>1723228546.264555</t>
  </si>
  <si>
    <t>1723228596.264567</t>
  </si>
  <si>
    <t>1723228702.264598</t>
  </si>
  <si>
    <t>1723228610.264574</t>
  </si>
  <si>
    <t>1723228689.264596</t>
  </si>
  <si>
    <t>1723228895.264657</t>
  </si>
  <si>
    <t>1723228983.264685</t>
  </si>
  <si>
    <t>1723229090.264707</t>
  </si>
  <si>
    <t>1723229377.264791</t>
  </si>
  <si>
    <t>1723228609.264573</t>
  </si>
  <si>
    <t>1723229444.264822</t>
  </si>
  <si>
    <t>1723229491.264837</t>
  </si>
  <si>
    <t>1723229369.264785</t>
  </si>
  <si>
    <t>1723229927.264931</t>
  </si>
  <si>
    <t>1723230020.264960</t>
  </si>
  <si>
    <t>1723230088.264973</t>
  </si>
  <si>
    <t>1723229742.264881</t>
  </si>
  <si>
    <t>1723230583.265065</t>
  </si>
  <si>
    <t>1723230500.265042</t>
  </si>
  <si>
    <t>1723230850.265125</t>
  </si>
  <si>
    <t>Información General Becas Nacionales</t>
  </si>
  <si>
    <t>1723230754.265092</t>
  </si>
  <si>
    <t>1723231140.265218</t>
  </si>
  <si>
    <t>1723231538.265314</t>
  </si>
  <si>
    <t>1723231638.265347</t>
  </si>
  <si>
    <t>1723231906.265393</t>
  </si>
  <si>
    <t>1723231952.265406</t>
  </si>
  <si>
    <t>1723231881.265384</t>
  </si>
  <si>
    <t>1723232096.265436</t>
  </si>
  <si>
    <t>1723232028.265419</t>
  </si>
  <si>
    <t>1723232535.265513</t>
  </si>
  <si>
    <t>1723232641.265531</t>
  </si>
  <si>
    <t>1723232820.265582</t>
  </si>
  <si>
    <t>1723232862.265592</t>
  </si>
  <si>
    <t>1723232983.265625</t>
  </si>
  <si>
    <t>1723233185.265663</t>
  </si>
  <si>
    <t>1723233608.265767</t>
  </si>
  <si>
    <t>1723233664.265783</t>
  </si>
  <si>
    <t>1723233556.265754</t>
  </si>
  <si>
    <t>1723233702.265798</t>
  </si>
  <si>
    <t>1723233858.265830</t>
  </si>
  <si>
    <t>1723234339.265897</t>
  </si>
  <si>
    <t>1723234525.265937</t>
  </si>
  <si>
    <t>1723234560.265946</t>
  </si>
  <si>
    <t>1723234630.265956</t>
  </si>
  <si>
    <t>1723234970.266001</t>
  </si>
  <si>
    <t>1723234991.266007</t>
  </si>
  <si>
    <t>1723235083.266017</t>
  </si>
  <si>
    <t>1723235255.266053</t>
  </si>
  <si>
    <t>1723235357.266070</t>
  </si>
  <si>
    <t>1723235678.266100</t>
  </si>
  <si>
    <t>1723235855.266124</t>
  </si>
  <si>
    <t>1723236000.266147</t>
  </si>
  <si>
    <t>1723236342.266194</t>
  </si>
  <si>
    <t>1723236635.266233</t>
  </si>
  <si>
    <t>1723236772.266252</t>
  </si>
  <si>
    <t>1723236948.266265</t>
  </si>
  <si>
    <t>1723236879.266260</t>
  </si>
  <si>
    <t>1723464400.270728</t>
  </si>
  <si>
    <t>1723465411.270977</t>
  </si>
  <si>
    <t>1723465412.270979</t>
  </si>
  <si>
    <t>1723465577.271019</t>
  </si>
  <si>
    <t>1723465699.271047</t>
  </si>
  <si>
    <t>1723465751.271062</t>
  </si>
  <si>
    <t>1723465448.270988</t>
  </si>
  <si>
    <t>1723465949.271109</t>
  </si>
  <si>
    <t>1723466053.271134</t>
  </si>
  <si>
    <t>1723466139.271148</t>
  </si>
  <si>
    <t>1723466099.271143</t>
  </si>
  <si>
    <t>1723466226.271178</t>
  </si>
  <si>
    <t>1723466221.271173</t>
  </si>
  <si>
    <t>1723466197.271167</t>
  </si>
  <si>
    <t>1723466225.271176</t>
  </si>
  <si>
    <t>1723466590.271277</t>
  </si>
  <si>
    <t>1723466637.271291</t>
  </si>
  <si>
    <t>1723466728.271312</t>
  </si>
  <si>
    <t>1723466736.271318</t>
  </si>
  <si>
    <t>1723466758.271327</t>
  </si>
  <si>
    <t>1723466767.271330</t>
  </si>
  <si>
    <t>1723466815.271348</t>
  </si>
  <si>
    <t>1723466953.271383</t>
  </si>
  <si>
    <t>1723467175.271454</t>
  </si>
  <si>
    <t>1723467207.271462</t>
  </si>
  <si>
    <t>1723467221.271466</t>
  </si>
  <si>
    <t>1723467331.271479</t>
  </si>
  <si>
    <t>1723467465.271527</t>
  </si>
  <si>
    <t>1723467580.271559</t>
  </si>
  <si>
    <t>1723467640.271577</t>
  </si>
  <si>
    <t>1723467851.271629</t>
  </si>
  <si>
    <t>1723467897.271633</t>
  </si>
  <si>
    <t>1723468213.271720</t>
  </si>
  <si>
    <t>1723468209.271717</t>
  </si>
  <si>
    <t>1723468350.271767</t>
  </si>
  <si>
    <t>1723468358.271771</t>
  </si>
  <si>
    <t>1723468240.271731</t>
  </si>
  <si>
    <t>1723468364.271772</t>
  </si>
  <si>
    <t>1723468389.271780</t>
  </si>
  <si>
    <t>1723468438.271797</t>
  </si>
  <si>
    <t>1723468439.271801</t>
  </si>
  <si>
    <t>1723468452.271805</t>
  </si>
  <si>
    <t>1723468462.271808</t>
  </si>
  <si>
    <t>1723468495.271822</t>
  </si>
  <si>
    <t>1723468481.271816</t>
  </si>
  <si>
    <t>1723468682.271894</t>
  </si>
  <si>
    <t>Duplicado de Licencia de Conducir por Deterioro</t>
  </si>
  <si>
    <t>1723468594.271862</t>
  </si>
  <si>
    <t>1723468665.271882</t>
  </si>
  <si>
    <t>1723468803.271945</t>
  </si>
  <si>
    <t>1723468889.271973</t>
  </si>
  <si>
    <t>1723469102.272013</t>
  </si>
  <si>
    <t>1723469182.272035</t>
  </si>
  <si>
    <t>1723469050.272002</t>
  </si>
  <si>
    <t>1723469205.272043</t>
  </si>
  <si>
    <t>1723469336.272085</t>
  </si>
  <si>
    <t>1723469288.272068</t>
  </si>
  <si>
    <t>1723468290.271750</t>
  </si>
  <si>
    <t>1723469488.272135</t>
  </si>
  <si>
    <t>1723469469.272133</t>
  </si>
  <si>
    <t>1723469522.272145</t>
  </si>
  <si>
    <t>1723469374.272097</t>
  </si>
  <si>
    <t>1723469573.272161</t>
  </si>
  <si>
    <t>1723469644.272200</t>
  </si>
  <si>
    <t>1723469664.272209</t>
  </si>
  <si>
    <t>1723469631.272193</t>
  </si>
  <si>
    <t>1723469707.272234</t>
  </si>
  <si>
    <t>1723469896.272302</t>
  </si>
  <si>
    <t>1723469908.272312</t>
  </si>
  <si>
    <t>1723469949.272326</t>
  </si>
  <si>
    <t>1723470058.272373</t>
  </si>
  <si>
    <t>1723470143.272411</t>
  </si>
  <si>
    <t>1723470127.272403</t>
  </si>
  <si>
    <t>1723470245.272439</t>
  </si>
  <si>
    <t>1723470286.272451</t>
  </si>
  <si>
    <t>1723470371.272493</t>
  </si>
  <si>
    <t>1723470468.272529</t>
  </si>
  <si>
    <t>1723470490.272540</t>
  </si>
  <si>
    <t>1723470426.272518</t>
  </si>
  <si>
    <t>1723470079.272382</t>
  </si>
  <si>
    <t>1723470411.272513</t>
  </si>
  <si>
    <t>1723470590.272595</t>
  </si>
  <si>
    <t>1723470773.272662</t>
  </si>
  <si>
    <t>1723470767.272657</t>
  </si>
  <si>
    <t>1723470743.272649</t>
  </si>
  <si>
    <t>1723470912.272710</t>
  </si>
  <si>
    <t>1723471022.272758</t>
  </si>
  <si>
    <t>1723471109.272789</t>
  </si>
  <si>
    <t>1723471290.272827</t>
  </si>
  <si>
    <t>1723471302.272828</t>
  </si>
  <si>
    <t>1723471347.272841</t>
  </si>
  <si>
    <t>1723471393.272855</t>
  </si>
  <si>
    <t>1723471537.272906</t>
  </si>
  <si>
    <t>1723471493.272885</t>
  </si>
  <si>
    <t>1723471533.272903</t>
  </si>
  <si>
    <t>1723471623.272932</t>
  </si>
  <si>
    <t>1723471753.272990</t>
  </si>
  <si>
    <t>1723471844.273017</t>
  </si>
  <si>
    <t>1723471881.273037</t>
  </si>
  <si>
    <t>1723471981.273060</t>
  </si>
  <si>
    <t>1723472172.273127</t>
  </si>
  <si>
    <t>1723472026.273078</t>
  </si>
  <si>
    <t>1723472304.273181</t>
  </si>
  <si>
    <t>1723472424.273218</t>
  </si>
  <si>
    <t>1723472433.273222</t>
  </si>
  <si>
    <t>1723472423.273217</t>
  </si>
  <si>
    <t>1723472551.273262</t>
  </si>
  <si>
    <t>1723472498.273242</t>
  </si>
  <si>
    <t>1723472579.273271</t>
  </si>
  <si>
    <t>1723472671.273297</t>
  </si>
  <si>
    <t>1723472664.273295</t>
  </si>
  <si>
    <t>1723472738.273321</t>
  </si>
  <si>
    <t>1723472847.273369</t>
  </si>
  <si>
    <t>1723472838.273361</t>
  </si>
  <si>
    <t>1723472841.273363</t>
  </si>
  <si>
    <t>1723472997.273419</t>
  </si>
  <si>
    <t>1723473010.273422</t>
  </si>
  <si>
    <t>1723472658.273293</t>
  </si>
  <si>
    <t>1723472900.273389</t>
  </si>
  <si>
    <t>1723473141.273481</t>
  </si>
  <si>
    <t>1723473215.273508</t>
  </si>
  <si>
    <t>1723473125.273473</t>
  </si>
  <si>
    <t>1723473333.273556</t>
  </si>
  <si>
    <t>1723473323.273553</t>
  </si>
  <si>
    <t>1723473452.273584</t>
  </si>
  <si>
    <t>1723473473.273586</t>
  </si>
  <si>
    <t>1723473554.273615</t>
  </si>
  <si>
    <t>1723473599.273633</t>
  </si>
  <si>
    <t>1723473617.273644</t>
  </si>
  <si>
    <t>1723473626.273648</t>
  </si>
  <si>
    <t>1723473756.273693</t>
  </si>
  <si>
    <t>1723473613.273639</t>
  </si>
  <si>
    <t>1723474006.273771</t>
  </si>
  <si>
    <t>1723474148.273814</t>
  </si>
  <si>
    <t>1723474181.273833</t>
  </si>
  <si>
    <t>1723474233.273850</t>
  </si>
  <si>
    <t>1723474288.273874</t>
  </si>
  <si>
    <t>1723474364.273905</t>
  </si>
  <si>
    <t>1723474359.273901</t>
  </si>
  <si>
    <t>1723474116.273799</t>
  </si>
  <si>
    <t>1723474387.273922</t>
  </si>
  <si>
    <t>1723474035.273783</t>
  </si>
  <si>
    <t>1723474528.274002</t>
  </si>
  <si>
    <t>1723474619.274035</t>
  </si>
  <si>
    <t>1723474669.274055</t>
  </si>
  <si>
    <t>1723474583.274022</t>
  </si>
  <si>
    <t>1723474717.274093</t>
  </si>
  <si>
    <t>1723474733.274103</t>
  </si>
  <si>
    <t>1723474625.274039</t>
  </si>
  <si>
    <t>1723474855.274158</t>
  </si>
  <si>
    <t>1723474817.274144</t>
  </si>
  <si>
    <t>1723474902.274180</t>
  </si>
  <si>
    <t>1723474769.274120</t>
  </si>
  <si>
    <t>1723474922.274188</t>
  </si>
  <si>
    <t>1723475063.274257</t>
  </si>
  <si>
    <t>1723474967.274218</t>
  </si>
  <si>
    <t>1723475176.274287</t>
  </si>
  <si>
    <t>1723475176.274288</t>
  </si>
  <si>
    <t>1723475259.274335</t>
  </si>
  <si>
    <t>1723475399.274382</t>
  </si>
  <si>
    <t>1723475363.274370</t>
  </si>
  <si>
    <t>1723475400.274384</t>
  </si>
  <si>
    <t>1723475452.274414</t>
  </si>
  <si>
    <t>1723475674.274512</t>
  </si>
  <si>
    <t>1723475686.274516</t>
  </si>
  <si>
    <t>1723475797.274565</t>
  </si>
  <si>
    <t>1723475784.274556</t>
  </si>
  <si>
    <t>1723475824.274584</t>
  </si>
  <si>
    <t>1723475789.274561</t>
  </si>
  <si>
    <t>1723475989.274653</t>
  </si>
  <si>
    <t>1723475789.274560</t>
  </si>
  <si>
    <t>1723476055.274693</t>
  </si>
  <si>
    <t>1723476024.274672</t>
  </si>
  <si>
    <t>1723476138.274736</t>
  </si>
  <si>
    <t>1723476205.274759</t>
  </si>
  <si>
    <t>1723476236.274770</t>
  </si>
  <si>
    <t>1723476287.274797</t>
  </si>
  <si>
    <t>1723476331.274817</t>
  </si>
  <si>
    <t>1723476287.274799</t>
  </si>
  <si>
    <t>1723476293.274802</t>
  </si>
  <si>
    <t>1723476352.274826</t>
  </si>
  <si>
    <t>1723476529.274896</t>
  </si>
  <si>
    <t>1723476538.274901</t>
  </si>
  <si>
    <t>1723476687.274948</t>
  </si>
  <si>
    <t>1723476821.275020</t>
  </si>
  <si>
    <t>1723476613.274928</t>
  </si>
  <si>
    <t>1723476932.275066</t>
  </si>
  <si>
    <t>1723476963.275086</t>
  </si>
  <si>
    <t>1723477037.275134</t>
  </si>
  <si>
    <t>1723477092.275152</t>
  </si>
  <si>
    <t>1723477353.275248</t>
  </si>
  <si>
    <t>1723477455.275301</t>
  </si>
  <si>
    <t>1723477614.275386</t>
  </si>
  <si>
    <t>1723477635.275396</t>
  </si>
  <si>
    <t>1723477820.275488</t>
  </si>
  <si>
    <t>1723477702.275429</t>
  </si>
  <si>
    <t>1723477703.275432</t>
  </si>
  <si>
    <t>1723477876.275512</t>
  </si>
  <si>
    <t>1723477921.275536</t>
  </si>
  <si>
    <t>1723477976.275550</t>
  </si>
  <si>
    <t>1723477519.275337</t>
  </si>
  <si>
    <t>1723478302.275665</t>
  </si>
  <si>
    <t>1723478198.275633</t>
  </si>
  <si>
    <t>1723478368.275691</t>
  </si>
  <si>
    <t>1723478388.275697</t>
  </si>
  <si>
    <t>1723478406.275706</t>
  </si>
  <si>
    <t>1723478496.275736</t>
  </si>
  <si>
    <t>1723478803.275829</t>
  </si>
  <si>
    <t>1723478824.275845</t>
  </si>
  <si>
    <t>1723478933.275901</t>
  </si>
  <si>
    <t>1723478914.275888</t>
  </si>
  <si>
    <t>1723478816.275835</t>
  </si>
  <si>
    <t>1723479004.275921</t>
  </si>
  <si>
    <t>1723479001.275917</t>
  </si>
  <si>
    <t>1723479014.275925</t>
  </si>
  <si>
    <t>1723479127.275979</t>
  </si>
  <si>
    <t>1723479233.276004</t>
  </si>
  <si>
    <t>1723479238.276006</t>
  </si>
  <si>
    <t>1723479209.275997</t>
  </si>
  <si>
    <t>1723479276.276021</t>
  </si>
  <si>
    <t>1723479449.276067</t>
  </si>
  <si>
    <t>1723479544.276097</t>
  </si>
  <si>
    <t>1723479833.276185</t>
  </si>
  <si>
    <t>1723479830.276182</t>
  </si>
  <si>
    <t>1723479916.276225</t>
  </si>
  <si>
    <t>1723479887.276208</t>
  </si>
  <si>
    <t>1723479859.276195</t>
  </si>
  <si>
    <t>1723480005.276269</t>
  </si>
  <si>
    <t>1723480037.276284</t>
  </si>
  <si>
    <t>1723480050.276292</t>
  </si>
  <si>
    <t>1723480047.276289</t>
  </si>
  <si>
    <t>1723480090.276319</t>
  </si>
  <si>
    <t>1723480105.276330</t>
  </si>
  <si>
    <t>1723480267.276372</t>
  </si>
  <si>
    <t>1723480450.276419</t>
  </si>
  <si>
    <t>1723480432.276415</t>
  </si>
  <si>
    <t>1723480251.276366</t>
  </si>
  <si>
    <t>1723480531.276456</t>
  </si>
  <si>
    <t>1723480759.276557</t>
  </si>
  <si>
    <t>1723480774.276563</t>
  </si>
  <si>
    <t>1723481033.276622</t>
  </si>
  <si>
    <t>1723481130.276672</t>
  </si>
  <si>
    <t>1723481153.276683</t>
  </si>
  <si>
    <t>1723481308.276742</t>
  </si>
  <si>
    <t>1723481374.276765</t>
  </si>
  <si>
    <t>1723481481.276803</t>
  </si>
  <si>
    <t>1723481480.276801</t>
  </si>
  <si>
    <t>1723481532.276816</t>
  </si>
  <si>
    <t>1723481648.276861</t>
  </si>
  <si>
    <t>1723481611.276847</t>
  </si>
  <si>
    <t>1723480548.276464</t>
  </si>
  <si>
    <t>1723481961.276942</t>
  </si>
  <si>
    <t>1723481934.276930</t>
  </si>
  <si>
    <t>1723481854.276910</t>
  </si>
  <si>
    <t>1723482214.277032</t>
  </si>
  <si>
    <t>1723482211.277027</t>
  </si>
  <si>
    <t>1723482329.277064</t>
  </si>
  <si>
    <t>1723482444.277100</t>
  </si>
  <si>
    <t>1723481567.276830</t>
  </si>
  <si>
    <t>1723482556.277122</t>
  </si>
  <si>
    <t>1723482566.277125</t>
  </si>
  <si>
    <t>1723482793.277180</t>
  </si>
  <si>
    <t>1723482682.277153</t>
  </si>
  <si>
    <t>1723482891.277218</t>
  </si>
  <si>
    <t>1723482899.277225</t>
  </si>
  <si>
    <t>1723482962.277246</t>
  </si>
  <si>
    <t>1723483085.277280</t>
  </si>
  <si>
    <t>1723483245.277354</t>
  </si>
  <si>
    <t>1723483376.277401</t>
  </si>
  <si>
    <t>1723483300.277380</t>
  </si>
  <si>
    <t>1723482882.277211</t>
  </si>
  <si>
    <t>1723483465.277424</t>
  </si>
  <si>
    <t>1723483228.277340</t>
  </si>
  <si>
    <t>1723483555.277457</t>
  </si>
  <si>
    <t>1723483649.277496</t>
  </si>
  <si>
    <t>1723483608.277480</t>
  </si>
  <si>
    <t>1723483700.277506</t>
  </si>
  <si>
    <t>1723483784.277532</t>
  </si>
  <si>
    <t>1723483604.277476</t>
  </si>
  <si>
    <t>1723483748.277519</t>
  </si>
  <si>
    <t>1723483892.277560</t>
  </si>
  <si>
    <t>1723483999.277600</t>
  </si>
  <si>
    <t>1723484145.277642</t>
  </si>
  <si>
    <t>1723484166.277648</t>
  </si>
  <si>
    <t>1723484246.277676</t>
  </si>
  <si>
    <t>1723484358.277718</t>
  </si>
  <si>
    <t>1723484351.277716</t>
  </si>
  <si>
    <t>1723484403.277736</t>
  </si>
  <si>
    <t>1723484437.277749</t>
  </si>
  <si>
    <t>1723484386.277732</t>
  </si>
  <si>
    <t>1723484692.277827</t>
  </si>
  <si>
    <t>1723484923.277900</t>
  </si>
  <si>
    <t>1723484991.277932</t>
  </si>
  <si>
    <t>1723485047.277954</t>
  </si>
  <si>
    <t>1723485051.277956</t>
  </si>
  <si>
    <t>1723485181.278000</t>
  </si>
  <si>
    <t>1723485222.278014</t>
  </si>
  <si>
    <t>1723485416.278075</t>
  </si>
  <si>
    <t>1723485302.278035</t>
  </si>
  <si>
    <t>1723485596.278134</t>
  </si>
  <si>
    <t>1723485617.278144</t>
  </si>
  <si>
    <t>1723485756.278189</t>
  </si>
  <si>
    <t>1723486114.278287</t>
  </si>
  <si>
    <t>1723486235.278334</t>
  </si>
  <si>
    <t>1723486245.278337</t>
  </si>
  <si>
    <t>1723486259.278343</t>
  </si>
  <si>
    <t>1723486335.278367</t>
  </si>
  <si>
    <t>1723486330.278364</t>
  </si>
  <si>
    <t>1723486407.278393</t>
  </si>
  <si>
    <t>1723486495.278421</t>
  </si>
  <si>
    <t>1723486601.278461</t>
  </si>
  <si>
    <t>1723486666.278479</t>
  </si>
  <si>
    <t>1723486782.278527</t>
  </si>
  <si>
    <t>1723486829.278546</t>
  </si>
  <si>
    <t>1723486867.278560</t>
  </si>
  <si>
    <t>1723486833.278549</t>
  </si>
  <si>
    <t>1723486983.278618</t>
  </si>
  <si>
    <t>1723486984.278619</t>
  </si>
  <si>
    <t>1723486913.278585</t>
  </si>
  <si>
    <t>1723487046.278645</t>
  </si>
  <si>
    <t>1723487139.278685</t>
  </si>
  <si>
    <t>1723487061.278650</t>
  </si>
  <si>
    <t>1723487295.278748</t>
  </si>
  <si>
    <t>1723487346.278777</t>
  </si>
  <si>
    <t>1723487392.278804</t>
  </si>
  <si>
    <t>1723487473.278842</t>
  </si>
  <si>
    <t>1723487306.278756</t>
  </si>
  <si>
    <t>1723487501.278856</t>
  </si>
  <si>
    <t>1723487651.278911</t>
  </si>
  <si>
    <t>1723487791.278969</t>
  </si>
  <si>
    <t>1723487832.278979</t>
  </si>
  <si>
    <t>1723488022.279042</t>
  </si>
  <si>
    <t>1723488055.279060</t>
  </si>
  <si>
    <t>1723487854.278987</t>
  </si>
  <si>
    <t>1723488137.279095</t>
  </si>
  <si>
    <t>1723488242.279154</t>
  </si>
  <si>
    <t>1723488194.279123</t>
  </si>
  <si>
    <t>1723488233.279144</t>
  </si>
  <si>
    <t>1723489939.279801</t>
  </si>
  <si>
    <t>1723489962.279816</t>
  </si>
  <si>
    <t>1723489923.279793</t>
  </si>
  <si>
    <t>1723489949.279809</t>
  </si>
  <si>
    <t>1723490143.279876</t>
  </si>
  <si>
    <t>1723490231.279909</t>
  </si>
  <si>
    <t>1723490313.279948</t>
  </si>
  <si>
    <t>1723490302.279942</t>
  </si>
  <si>
    <t>1723490404.279992</t>
  </si>
  <si>
    <t>1723490495.280024</t>
  </si>
  <si>
    <t>1723490528.280042</t>
  </si>
  <si>
    <t>1723490042.279834</t>
  </si>
  <si>
    <t>1723490674.280081</t>
  </si>
  <si>
    <t>1723490783.280108</t>
  </si>
  <si>
    <t>1723490978.280203</t>
  </si>
  <si>
    <t>1723491089.280240</t>
  </si>
  <si>
    <t>1723490894.280155</t>
  </si>
  <si>
    <t>1723491300.280304</t>
  </si>
  <si>
    <t>1723491444.280359</t>
  </si>
  <si>
    <t>1723491459.280373</t>
  </si>
  <si>
    <t>1723491601.280420</t>
  </si>
  <si>
    <t>1723491618.280426</t>
  </si>
  <si>
    <t>1723491618.280427</t>
  </si>
  <si>
    <t>1723491450.280362</t>
  </si>
  <si>
    <t>1723491698.280464</t>
  </si>
  <si>
    <t>1723491877.280514</t>
  </si>
  <si>
    <t>1723491889.280522</t>
  </si>
  <si>
    <t>1723491981.280551</t>
  </si>
  <si>
    <t>1723491998.280560</t>
  </si>
  <si>
    <t>1723492112.280611</t>
  </si>
  <si>
    <t>1723492024.280574</t>
  </si>
  <si>
    <t>1723492108.280608</t>
  </si>
  <si>
    <t>1723492248.280668</t>
  </si>
  <si>
    <t>1723492270.280675</t>
  </si>
  <si>
    <t>1723492430.280736</t>
  </si>
  <si>
    <t>1723492479.280750</t>
  </si>
  <si>
    <t>1723492018.280570</t>
  </si>
  <si>
    <t>1723492628.280798</t>
  </si>
  <si>
    <t>1723492063.280588</t>
  </si>
  <si>
    <t>1723492793.280858</t>
  </si>
  <si>
    <t>1723492774.280849</t>
  </si>
  <si>
    <t>1723492946.280932</t>
  </si>
  <si>
    <t>1723492967.280953</t>
  </si>
  <si>
    <t>1723493156.281016</t>
  </si>
  <si>
    <t>1723493203.281042</t>
  </si>
  <si>
    <t>1723493400.281083</t>
  </si>
  <si>
    <t>1723493334.281067</t>
  </si>
  <si>
    <t>1723493466.281101</t>
  </si>
  <si>
    <t>1723493571.281121</t>
  </si>
  <si>
    <t>1723493696.281151</t>
  </si>
  <si>
    <t>1723494044.281224</t>
  </si>
  <si>
    <t>1723493478.281105</t>
  </si>
  <si>
    <t>1723494142.281241</t>
  </si>
  <si>
    <t>1723494205.281251</t>
  </si>
  <si>
    <t>1723494255.281264</t>
  </si>
  <si>
    <t>1723494477.281322</t>
  </si>
  <si>
    <t>1723494561.281343</t>
  </si>
  <si>
    <t>1723494418.281302</t>
  </si>
  <si>
    <t>1723494703.281368</t>
  </si>
  <si>
    <t>1723494770.281379</t>
  </si>
  <si>
    <t>1723494857.281399</t>
  </si>
  <si>
    <t>1723494854.281398</t>
  </si>
  <si>
    <t>1723494935.281418</t>
  </si>
  <si>
    <t>1723495354.281465</t>
  </si>
  <si>
    <t>1723495460.281477</t>
  </si>
  <si>
    <t>1723495654.281501</t>
  </si>
  <si>
    <t>1723495894.281544</t>
  </si>
  <si>
    <t>1723495749.281514</t>
  </si>
  <si>
    <t>1723495890.281543</t>
  </si>
  <si>
    <t>1723496256.281585</t>
  </si>
  <si>
    <t>1723496226.281582</t>
  </si>
  <si>
    <t>1723496432.281629</t>
  </si>
  <si>
    <t>1723551117.282933</t>
  </si>
  <si>
    <t>1723551136.282944</t>
  </si>
  <si>
    <t>1723551144.282950</t>
  </si>
  <si>
    <t>1723551134.282942</t>
  </si>
  <si>
    <t>1723551252.282982</t>
  </si>
  <si>
    <t>1723551396.283024</t>
  </si>
  <si>
    <t>1723551565.283051</t>
  </si>
  <si>
    <t>1723550991.282880</t>
  </si>
  <si>
    <t>1723551725.283085</t>
  </si>
  <si>
    <t>1723551700.283082</t>
  </si>
  <si>
    <t>1723552131.283148</t>
  </si>
  <si>
    <t>1723551711.283083</t>
  </si>
  <si>
    <t>1723552199.283163</t>
  </si>
  <si>
    <t>1723552327.283196</t>
  </si>
  <si>
    <t>1723552452.283227</t>
  </si>
  <si>
    <t>1723552457.283229</t>
  </si>
  <si>
    <t>1723552511.283246</t>
  </si>
  <si>
    <t>1723552634.283279</t>
  </si>
  <si>
    <t>1723552607.283270</t>
  </si>
  <si>
    <t>1723552634.283281</t>
  </si>
  <si>
    <t>1723552442.283220</t>
  </si>
  <si>
    <t>1723552745.283308</t>
  </si>
  <si>
    <t>1723552877.283331</t>
  </si>
  <si>
    <t>1723553051.283369</t>
  </si>
  <si>
    <t>1723553109.283375</t>
  </si>
  <si>
    <t>1723553142.283383</t>
  </si>
  <si>
    <t>1723553179.283391</t>
  </si>
  <si>
    <t>1723553404.283462</t>
  </si>
  <si>
    <t>1723553414.283467</t>
  </si>
  <si>
    <t>1723553398.283458</t>
  </si>
  <si>
    <t>1723553430.283470</t>
  </si>
  <si>
    <t>1723553485.283489</t>
  </si>
  <si>
    <t>1723553690.283560</t>
  </si>
  <si>
    <t>1723553817.283601</t>
  </si>
  <si>
    <t>1723553881.283614</t>
  </si>
  <si>
    <t>1723553883.283616</t>
  </si>
  <si>
    <t>1723554036.283658</t>
  </si>
  <si>
    <t>1723554042.283660</t>
  </si>
  <si>
    <t>1723554175.283687</t>
  </si>
  <si>
    <t>1723554249.283710</t>
  </si>
  <si>
    <t>1723554218.283697</t>
  </si>
  <si>
    <t>1723554238.283706</t>
  </si>
  <si>
    <t>1723554316.283730</t>
  </si>
  <si>
    <t>1723554612.283814</t>
  </si>
  <si>
    <t>1723554730.283851</t>
  </si>
  <si>
    <t>1723554746.283862</t>
  </si>
  <si>
    <t>1723554798.283875</t>
  </si>
  <si>
    <t>1723554973.283927</t>
  </si>
  <si>
    <t>1723555024.283946</t>
  </si>
  <si>
    <t>1723555036.283949</t>
  </si>
  <si>
    <t>1723555166.284001</t>
  </si>
  <si>
    <t>1723555224.284020</t>
  </si>
  <si>
    <t>1723555060.283962</t>
  </si>
  <si>
    <t>1723554863.283899</t>
  </si>
  <si>
    <t>1723555316.284053</t>
  </si>
  <si>
    <t>1723555370.284075</t>
  </si>
  <si>
    <t>1723555624.284154</t>
  </si>
  <si>
    <t>1723555807.284204</t>
  </si>
  <si>
    <t>1723555868.284219</t>
  </si>
  <si>
    <t>1723555877.284228</t>
  </si>
  <si>
    <t>1723555937.284243</t>
  </si>
  <si>
    <t>1723555829.284211</t>
  </si>
  <si>
    <t>1723556057.284293</t>
  </si>
  <si>
    <t>1723555768.284191</t>
  </si>
  <si>
    <t>1723556128.284319</t>
  </si>
  <si>
    <t>1723556194.284347</t>
  </si>
  <si>
    <t>1723556354.284398</t>
  </si>
  <si>
    <t>1723556395.284408</t>
  </si>
  <si>
    <t>1723556500.284451</t>
  </si>
  <si>
    <t>1723556583.284476</t>
  </si>
  <si>
    <t>1723556646.284500</t>
  </si>
  <si>
    <t>1723556681.284516</t>
  </si>
  <si>
    <t>1723556699.284525</t>
  </si>
  <si>
    <t>1723556776.284555</t>
  </si>
  <si>
    <t>1723556745.284545</t>
  </si>
  <si>
    <t>1723556870.284588</t>
  </si>
  <si>
    <t>1723556928.284611</t>
  </si>
  <si>
    <t>1723556415.284416</t>
  </si>
  <si>
    <t>1723556894.284598</t>
  </si>
  <si>
    <t>1723557162.284691</t>
  </si>
  <si>
    <t>1723557222.284718</t>
  </si>
  <si>
    <t>1723557264.284742</t>
  </si>
  <si>
    <t>1723557252.284734</t>
  </si>
  <si>
    <t>1723557274.284745</t>
  </si>
  <si>
    <t>1723557359.284775</t>
  </si>
  <si>
    <t>1723557393.284792</t>
  </si>
  <si>
    <t>1723557481.284846</t>
  </si>
  <si>
    <t>1723557511.284854</t>
  </si>
  <si>
    <t>1723557422.284812</t>
  </si>
  <si>
    <t>1723557368.284778</t>
  </si>
  <si>
    <t>1723557618.284909</t>
  </si>
  <si>
    <t>1723557385.284788</t>
  </si>
  <si>
    <t>1723557772.284972</t>
  </si>
  <si>
    <t>1723557857.285001</t>
  </si>
  <si>
    <t>1723557954.285028</t>
  </si>
  <si>
    <t>1723558002.285057</t>
  </si>
  <si>
    <t>1723558018.285060</t>
  </si>
  <si>
    <t>1723558103.285087</t>
  </si>
  <si>
    <t>1723558156.285104</t>
  </si>
  <si>
    <t>1723558265.285148</t>
  </si>
  <si>
    <t>1723558306.285166</t>
  </si>
  <si>
    <t>1723558398.285192</t>
  </si>
  <si>
    <t>1723558477.285226</t>
  </si>
  <si>
    <t>1723558678.285307</t>
  </si>
  <si>
    <t>1723558689.285311</t>
  </si>
  <si>
    <t>1723558894.285392</t>
  </si>
  <si>
    <t>1723558929.285406</t>
  </si>
  <si>
    <t>1723558963.285427</t>
  </si>
  <si>
    <t>1723559132.285490</t>
  </si>
  <si>
    <t>1723559247.285523</t>
  </si>
  <si>
    <t>1723558915.285399</t>
  </si>
  <si>
    <t>1723559306.285552</t>
  </si>
  <si>
    <t>1723559340.285568</t>
  </si>
  <si>
    <t>1723559383.285596</t>
  </si>
  <si>
    <t>1723559420.285616</t>
  </si>
  <si>
    <t>1723559393.285601</t>
  </si>
  <si>
    <t>1723559363.285576</t>
  </si>
  <si>
    <t>1723559668.285707</t>
  </si>
  <si>
    <t>1723559801.285755</t>
  </si>
  <si>
    <t>1723559829.285768</t>
  </si>
  <si>
    <t>1723560000.285837</t>
  </si>
  <si>
    <t>1723559949.285815</t>
  </si>
  <si>
    <t>1723560151.285895</t>
  </si>
  <si>
    <t>1723560339.285963</t>
  </si>
  <si>
    <t>1723560422.285990</t>
  </si>
  <si>
    <t>1723560532.286040</t>
  </si>
  <si>
    <t>1723560526.286033</t>
  </si>
  <si>
    <t>1723560582.286071</t>
  </si>
  <si>
    <t>1723560632.286090</t>
  </si>
  <si>
    <t>1723560676.286104</t>
  </si>
  <si>
    <t>1723560709.286125</t>
  </si>
  <si>
    <t>1723560628.286087</t>
  </si>
  <si>
    <t>1723560645.286093</t>
  </si>
  <si>
    <t>1723560679.286109</t>
  </si>
  <si>
    <t>1723560818.286163</t>
  </si>
  <si>
    <t>1723561019.286228</t>
  </si>
  <si>
    <t>1723560983.286215</t>
  </si>
  <si>
    <t>1723561025.286233</t>
  </si>
  <si>
    <t>1723561094.286266</t>
  </si>
  <si>
    <t>1723561176.286292</t>
  </si>
  <si>
    <t>1723560566.286061</t>
  </si>
  <si>
    <t>1723561188.286297</t>
  </si>
  <si>
    <t>1723561339.286357</t>
  </si>
  <si>
    <t>1723561302.286342</t>
  </si>
  <si>
    <t>1723561424.286400</t>
  </si>
  <si>
    <t>1723561474.286413</t>
  </si>
  <si>
    <t>1723561555.286437</t>
  </si>
  <si>
    <t>1723561515.286425</t>
  </si>
  <si>
    <t>1723561589.286450</t>
  </si>
  <si>
    <t>1723561219.286313</t>
  </si>
  <si>
    <t>1723561741.286502</t>
  </si>
  <si>
    <t>1723561778.286520</t>
  </si>
  <si>
    <t>1723561700.286487</t>
  </si>
  <si>
    <t>1723561853.286549</t>
  </si>
  <si>
    <t>1723561902.286558</t>
  </si>
  <si>
    <t>1723562118.286630</t>
  </si>
  <si>
    <t>1723562173.286651</t>
  </si>
  <si>
    <t>1723562160.286645</t>
  </si>
  <si>
    <t>1723561652.286474</t>
  </si>
  <si>
    <t>1723562203.286662</t>
  </si>
  <si>
    <t>1723562241.286678</t>
  </si>
  <si>
    <t>1723562265.286704</t>
  </si>
  <si>
    <t>1723562392.286747</t>
  </si>
  <si>
    <t>1723562379.286743</t>
  </si>
  <si>
    <t>1723562590.286831</t>
  </si>
  <si>
    <t>1723562496.286793</t>
  </si>
  <si>
    <t>1723562540.286812</t>
  </si>
  <si>
    <t>1723562711.286880</t>
  </si>
  <si>
    <t>1723562802.286918</t>
  </si>
  <si>
    <t>1723562779.286908</t>
  </si>
  <si>
    <t>1723562460.286775</t>
  </si>
  <si>
    <t>1723562801.286916</t>
  </si>
  <si>
    <t>1723563055.287041</t>
  </si>
  <si>
    <t>1723563076.287053</t>
  </si>
  <si>
    <t>1723562940.286985</t>
  </si>
  <si>
    <t>1723563114.287079</t>
  </si>
  <si>
    <t>1723562894.286965</t>
  </si>
  <si>
    <t>1723563082.287058</t>
  </si>
  <si>
    <t>1723563133.287090</t>
  </si>
  <si>
    <t>1723563119.287082</t>
  </si>
  <si>
    <t>1723563184.287113</t>
  </si>
  <si>
    <t>1723563342.287188</t>
  </si>
  <si>
    <t>1723563369.287201</t>
  </si>
  <si>
    <t>1723563474.287261</t>
  </si>
  <si>
    <t>1723563109.287078</t>
  </si>
  <si>
    <t>1723563526.287293</t>
  </si>
  <si>
    <t>1723563517.287286</t>
  </si>
  <si>
    <t>1723563456.287246</t>
  </si>
  <si>
    <t>1723563602.287333</t>
  </si>
  <si>
    <t>1723563900.287433</t>
  </si>
  <si>
    <t>1723563915.287440</t>
  </si>
  <si>
    <t>1723563743.287370</t>
  </si>
  <si>
    <t>1723564051.287503</t>
  </si>
  <si>
    <t>1723564017.287486</t>
  </si>
  <si>
    <t>1723564199.287551</t>
  </si>
  <si>
    <t>1723564580.287662</t>
  </si>
  <si>
    <t>1723564600.287668</t>
  </si>
  <si>
    <t>1723564878.287745</t>
  </si>
  <si>
    <t>1723564920.287752</t>
  </si>
  <si>
    <t>1723565017.287772</t>
  </si>
  <si>
    <t>1723564919.287750</t>
  </si>
  <si>
    <t>1723565095.287798</t>
  </si>
  <si>
    <t>1723565138.287821</t>
  </si>
  <si>
    <t>1723565123.287809</t>
  </si>
  <si>
    <t>1723565155.287830</t>
  </si>
  <si>
    <t>1723565136.287818</t>
  </si>
  <si>
    <t>1723565203.287844</t>
  </si>
  <si>
    <t>1723565178.287837</t>
  </si>
  <si>
    <t>1723565274.287862</t>
  </si>
  <si>
    <t>1723565319.287876</t>
  </si>
  <si>
    <t>1723565138.287823</t>
  </si>
  <si>
    <t>1723565200.287842</t>
  </si>
  <si>
    <t>1723565377.287892</t>
  </si>
  <si>
    <t>1723565372.287889</t>
  </si>
  <si>
    <t>1723565560.287963</t>
  </si>
  <si>
    <t>1723565588.287972</t>
  </si>
  <si>
    <t>1723565713.288005</t>
  </si>
  <si>
    <t>1723565650.287995</t>
  </si>
  <si>
    <t>1723565794.288027</t>
  </si>
  <si>
    <t>1723565865.288047</t>
  </si>
  <si>
    <t>1723565929.288081</t>
  </si>
  <si>
    <t>1723565852.288044</t>
  </si>
  <si>
    <t>1723565913.288072</t>
  </si>
  <si>
    <t>1723565538.287958</t>
  </si>
  <si>
    <t>1723565891.288061</t>
  </si>
  <si>
    <t>1723565946.288089</t>
  </si>
  <si>
    <t>1723565944.288084</t>
  </si>
  <si>
    <t>1723565986.288102</t>
  </si>
  <si>
    <t>1723566048.288113</t>
  </si>
  <si>
    <t>1723566269.288169</t>
  </si>
  <si>
    <t>1723566370.288192</t>
  </si>
  <si>
    <t>1723566362.288189</t>
  </si>
  <si>
    <t>1723566463.288221</t>
  </si>
  <si>
    <t>1723566459.288217</t>
  </si>
  <si>
    <t>1723566491.288225</t>
  </si>
  <si>
    <t>1723566445.288213</t>
  </si>
  <si>
    <t>1723566423.288206</t>
  </si>
  <si>
    <t>1723566817.288315</t>
  </si>
  <si>
    <t>1723566721.288289</t>
  </si>
  <si>
    <t>1723566964.288359</t>
  </si>
  <si>
    <t>1723567129.288409</t>
  </si>
  <si>
    <t>1723567102.288404</t>
  </si>
  <si>
    <t>1723567187.288427</t>
  </si>
  <si>
    <t>1723567283.288458</t>
  </si>
  <si>
    <t>1723567309.288466</t>
  </si>
  <si>
    <t>1723567227.288438</t>
  </si>
  <si>
    <t>1723567604.288567</t>
  </si>
  <si>
    <t>1723567792.288615</t>
  </si>
  <si>
    <t>1723567919.288643</t>
  </si>
  <si>
    <t>1723567910.288639</t>
  </si>
  <si>
    <t>1723567973.288657</t>
  </si>
  <si>
    <t>1723568031.288673</t>
  </si>
  <si>
    <t>1723568047.288678</t>
  </si>
  <si>
    <t>1723568244.288728</t>
  </si>
  <si>
    <t>1723568303.288748</t>
  </si>
  <si>
    <t>1723568470.288804</t>
  </si>
  <si>
    <t>1723568329.288757</t>
  </si>
  <si>
    <t>1723568565.288835</t>
  </si>
  <si>
    <t>1723568418.288781</t>
  </si>
  <si>
    <t>1723568609.288849</t>
  </si>
  <si>
    <t>1723568729.288881</t>
  </si>
  <si>
    <t>1723568784.288899</t>
  </si>
  <si>
    <t>1723568970.288944</t>
  </si>
  <si>
    <t>1723568745.288885</t>
  </si>
  <si>
    <t>1723569228.289017</t>
  </si>
  <si>
    <t>1723569367.289066</t>
  </si>
  <si>
    <t>1723569649.289151</t>
  </si>
  <si>
    <t>1723569795.289206</t>
  </si>
  <si>
    <t>1723569815.289216</t>
  </si>
  <si>
    <t>1723569728.289178</t>
  </si>
  <si>
    <t>1723569900.289243</t>
  </si>
  <si>
    <t>1723570062.289298</t>
  </si>
  <si>
    <t>1723570079.289302</t>
  </si>
  <si>
    <t>1723570084.289306</t>
  </si>
  <si>
    <t>1723570375.289387</t>
  </si>
  <si>
    <t>1723570412.289396</t>
  </si>
  <si>
    <t>1723570455.289406</t>
  </si>
  <si>
    <t>1723570439.289400</t>
  </si>
  <si>
    <t>1723570549.289433</t>
  </si>
  <si>
    <t>1723570701.289491</t>
  </si>
  <si>
    <t>1723570773.289512</t>
  </si>
  <si>
    <t>1723570790.289522</t>
  </si>
  <si>
    <t>1723570995.289582</t>
  </si>
  <si>
    <t>1723570851.289545</t>
  </si>
  <si>
    <t>1723571079.289613</t>
  </si>
  <si>
    <t>1723571092.289619</t>
  </si>
  <si>
    <t>1723571092.289617</t>
  </si>
  <si>
    <t>1723571251.289668</t>
  </si>
  <si>
    <t>1723571284.289682</t>
  </si>
  <si>
    <t>1723571058.289604</t>
  </si>
  <si>
    <t>1723571144.289638</t>
  </si>
  <si>
    <t>1723570449.289405</t>
  </si>
  <si>
    <t>1723571444.289735</t>
  </si>
  <si>
    <t>1723571332.289695</t>
  </si>
  <si>
    <t>1723571575.289771</t>
  </si>
  <si>
    <t>1723571615.289795</t>
  </si>
  <si>
    <t>1723571755.289829</t>
  </si>
  <si>
    <t>1723571818.289848</t>
  </si>
  <si>
    <t>1723571845.289856</t>
  </si>
  <si>
    <t>1723571985.289892</t>
  </si>
  <si>
    <t>1723572065.289913</t>
  </si>
  <si>
    <t>1723572071.289915</t>
  </si>
  <si>
    <t>1723572219.289959</t>
  </si>
  <si>
    <t>1723572360.290004</t>
  </si>
  <si>
    <t>1723572383.290017</t>
  </si>
  <si>
    <t>1723572459.290041</t>
  </si>
  <si>
    <t>1723572616.290083</t>
  </si>
  <si>
    <t>1723572648.290098</t>
  </si>
  <si>
    <t>1723572853.290144</t>
  </si>
  <si>
    <t>1723572853.290145</t>
  </si>
  <si>
    <t>1723572876.290149</t>
  </si>
  <si>
    <t>1723573022.290197</t>
  </si>
  <si>
    <t>1723573125.290225</t>
  </si>
  <si>
    <t>1723573190.290248</t>
  </si>
  <si>
    <t>1723573366.290288</t>
  </si>
  <si>
    <t>1723573523.290328</t>
  </si>
  <si>
    <t>1723573557.290334</t>
  </si>
  <si>
    <t>1723573558.290336</t>
  </si>
  <si>
    <t>1723573561.290339</t>
  </si>
  <si>
    <t>1723573772.290407</t>
  </si>
  <si>
    <t>1723574073.290483</t>
  </si>
  <si>
    <t>1723574105.290499</t>
  </si>
  <si>
    <t>1723574101.290496</t>
  </si>
  <si>
    <t>1723574230.290550</t>
  </si>
  <si>
    <t>1723574194.290541</t>
  </si>
  <si>
    <t>1723574338.290586</t>
  </si>
  <si>
    <t>1723574424.290603</t>
  </si>
  <si>
    <t>1723574519.290640</t>
  </si>
  <si>
    <t>1723574418.290601</t>
  </si>
  <si>
    <t>1723574749.290714</t>
  </si>
  <si>
    <t>1723574467.290616</t>
  </si>
  <si>
    <t>1723574846.290744</t>
  </si>
  <si>
    <t>1723574550.290653</t>
  </si>
  <si>
    <t>1723574979.290784</t>
  </si>
  <si>
    <t>1723575027.290802</t>
  </si>
  <si>
    <t>1723574970.290782</t>
  </si>
  <si>
    <t>1723575125.290825</t>
  </si>
  <si>
    <t>1723575300.290885</t>
  </si>
  <si>
    <t>1723575190.290847</t>
  </si>
  <si>
    <t>1723575237.290867</t>
  </si>
  <si>
    <t>1723575430.290910</t>
  </si>
  <si>
    <t>1723575520.290936</t>
  </si>
  <si>
    <t>1723575532.290944</t>
  </si>
  <si>
    <t>1723575491.290931</t>
  </si>
  <si>
    <t>1723575640.290988</t>
  </si>
  <si>
    <t>1723575704.291009</t>
  </si>
  <si>
    <t>1723575850.291066</t>
  </si>
  <si>
    <t>1723575867.291074</t>
  </si>
  <si>
    <t>1723575903.291095</t>
  </si>
  <si>
    <t>1723575909.291102</t>
  </si>
  <si>
    <t>1723575964.291129</t>
  </si>
  <si>
    <t>1723576081.291165</t>
  </si>
  <si>
    <t>1723576094.291171</t>
  </si>
  <si>
    <t>1723576095.291173</t>
  </si>
  <si>
    <t>1723576184.291201</t>
  </si>
  <si>
    <t>1723576239.291220</t>
  </si>
  <si>
    <t>1723576247.291223</t>
  </si>
  <si>
    <t>1723576358.291255</t>
  </si>
  <si>
    <t>1723576721.291349</t>
  </si>
  <si>
    <t>1723576765.291370</t>
  </si>
  <si>
    <t>1723576797.291382</t>
  </si>
  <si>
    <t>1723576860.291411</t>
  </si>
  <si>
    <t>1723576885.291420</t>
  </si>
  <si>
    <t>1723576966.291444</t>
  </si>
  <si>
    <t>1723577005.291456</t>
  </si>
  <si>
    <t>1723577091.291482</t>
  </si>
  <si>
    <t>1723577068.291474</t>
  </si>
  <si>
    <t>1723577503.291640</t>
  </si>
  <si>
    <t>1723577254.291547</t>
  </si>
  <si>
    <t>1723577543.291660</t>
  </si>
  <si>
    <t>1723577603.291688</t>
  </si>
  <si>
    <t>1723577656.291712</t>
  </si>
  <si>
    <t>1723577871.291811</t>
  </si>
  <si>
    <t>1723577938.291846</t>
  </si>
  <si>
    <t>1723578002.291876</t>
  </si>
  <si>
    <t>1723578041.291892</t>
  </si>
  <si>
    <t>1723578321.291988</t>
  </si>
  <si>
    <t>1723578347.291999</t>
  </si>
  <si>
    <t>1723578516.292058</t>
  </si>
  <si>
    <t>1723578582.292086</t>
  </si>
  <si>
    <t>1723578964.292199</t>
  </si>
  <si>
    <t>1723579036.292223</t>
  </si>
  <si>
    <t>1723579310.292290</t>
  </si>
  <si>
    <t>1723579308.292289</t>
  </si>
  <si>
    <t>1723579416.292307</t>
  </si>
  <si>
    <t>1723579615.292335</t>
  </si>
  <si>
    <t>1723579652.292340</t>
  </si>
  <si>
    <t>1723579793.292360</t>
  </si>
  <si>
    <t>1723579972.292382</t>
  </si>
  <si>
    <t>1723579986.292384</t>
  </si>
  <si>
    <t>1723580249.292422</t>
  </si>
  <si>
    <t>1723580312.292432</t>
  </si>
  <si>
    <t>1723580568.292484</t>
  </si>
  <si>
    <t>1723579598.292333</t>
  </si>
  <si>
    <t>1723580557.292482</t>
  </si>
  <si>
    <t>1723580739.292504</t>
  </si>
  <si>
    <t>1723580910.292526</t>
  </si>
  <si>
    <t>1723580911.292528</t>
  </si>
  <si>
    <t>1723580830.292518</t>
  </si>
  <si>
    <t>1723581127.292560</t>
  </si>
  <si>
    <t>1723581380.292586</t>
  </si>
  <si>
    <t>1723581421.292596</t>
  </si>
  <si>
    <t>1723581631.292638</t>
  </si>
  <si>
    <t>1723581872.292672</t>
  </si>
  <si>
    <t>1723581865.292670</t>
  </si>
  <si>
    <t>1723581949.292683</t>
  </si>
  <si>
    <t>1723581983.292694</t>
  </si>
  <si>
    <t>1723582545.292778</t>
  </si>
  <si>
    <t>1723582598.292790</t>
  </si>
  <si>
    <t>1723582690.292803</t>
  </si>
  <si>
    <t>1723582281.292741</t>
  </si>
  <si>
    <t>1723582968.292853</t>
  </si>
  <si>
    <t>1723583094.292880</t>
  </si>
  <si>
    <t>1723637912.227</t>
  </si>
  <si>
    <t>1723638133.271</t>
  </si>
  <si>
    <t>1723638338.298</t>
  </si>
  <si>
    <t>1723638679.335</t>
  </si>
  <si>
    <t>1723638985.371</t>
  </si>
  <si>
    <t>1723638974.368</t>
  </si>
  <si>
    <t>1723639034.377</t>
  </si>
  <si>
    <t>1723639083.383</t>
  </si>
  <si>
    <t>1723639120.392</t>
  </si>
  <si>
    <t>1723639168.410</t>
  </si>
  <si>
    <t>1723639418.480</t>
  </si>
  <si>
    <t>1723639395.474</t>
  </si>
  <si>
    <t>1723639610.526</t>
  </si>
  <si>
    <t>1723639603.524</t>
  </si>
  <si>
    <t>1723639727.542</t>
  </si>
  <si>
    <t>1723640196.640</t>
  </si>
  <si>
    <t>1723640228.648</t>
  </si>
  <si>
    <t>1723640342.671</t>
  </si>
  <si>
    <t>1723640356.674</t>
  </si>
  <si>
    <t>1723640415.686</t>
  </si>
  <si>
    <t>1723640932.782</t>
  </si>
  <si>
    <t>1723640932.783</t>
  </si>
  <si>
    <t>1723640983.800</t>
  </si>
  <si>
    <t>1723641003.805</t>
  </si>
  <si>
    <t>1723640951.785</t>
  </si>
  <si>
    <t>1723641173.862</t>
  </si>
  <si>
    <t>1723641262.893</t>
  </si>
  <si>
    <t>1723641304.906</t>
  </si>
  <si>
    <t>1723641370.921</t>
  </si>
  <si>
    <t>1723641391.931</t>
  </si>
  <si>
    <t>1723641351.914</t>
  </si>
  <si>
    <t>1723641587.1006</t>
  </si>
  <si>
    <t>1723641645.1023</t>
  </si>
  <si>
    <t>1723641538.989</t>
  </si>
  <si>
    <t>1723641621.1015</t>
  </si>
  <si>
    <t>Requisitos Exequátur de Ingenieros y Arquitectos</t>
  </si>
  <si>
    <t>1723641728.1049</t>
  </si>
  <si>
    <t>1723641831.1080</t>
  </si>
  <si>
    <t>1723641914.1096</t>
  </si>
  <si>
    <t>1723641853.1084</t>
  </si>
  <si>
    <t>1723642091.1157</t>
  </si>
  <si>
    <t>1723642091.1158</t>
  </si>
  <si>
    <t>1723642141.1175</t>
  </si>
  <si>
    <t>1723642337.1222</t>
  </si>
  <si>
    <t>1723642514.1275</t>
  </si>
  <si>
    <t>1723642654.1330</t>
  </si>
  <si>
    <t>1723642613.1315</t>
  </si>
  <si>
    <t>1723642527.1283</t>
  </si>
  <si>
    <t>1723643047.1457</t>
  </si>
  <si>
    <t>1723643097.1481</t>
  </si>
  <si>
    <t>1723643227.1537</t>
  </si>
  <si>
    <t>1723643082.1473</t>
  </si>
  <si>
    <t>1723643375.1572</t>
  </si>
  <si>
    <t>1723643503.1608</t>
  </si>
  <si>
    <t>1723643436.1591</t>
  </si>
  <si>
    <t>1723643517.1615</t>
  </si>
  <si>
    <t>1723643550.1630</t>
  </si>
  <si>
    <t>1723643605.1653</t>
  </si>
  <si>
    <t>1723643705.1694</t>
  </si>
  <si>
    <t>1723643614.1658</t>
  </si>
  <si>
    <t>1723643736.1701</t>
  </si>
  <si>
    <t>1723643792.1711</t>
  </si>
  <si>
    <t>1723643869.1735</t>
  </si>
  <si>
    <t>1723643896.1747</t>
  </si>
  <si>
    <t>1723643994.1791</t>
  </si>
  <si>
    <t>1723644103.1845</t>
  </si>
  <si>
    <t>1723644348.1921</t>
  </si>
  <si>
    <t>1723644255.1898</t>
  </si>
  <si>
    <t>1723644376.1925</t>
  </si>
  <si>
    <t>1723644453.1957</t>
  </si>
  <si>
    <t>1723644497.1979</t>
  </si>
  <si>
    <t>1723644563.2009</t>
  </si>
  <si>
    <t>1723644487.1968</t>
  </si>
  <si>
    <t>1723644630.2023</t>
  </si>
  <si>
    <t>1723644957.2098</t>
  </si>
  <si>
    <t>1723645107.2127</t>
  </si>
  <si>
    <t>1723645130.2139</t>
  </si>
  <si>
    <t>1723645092.2123</t>
  </si>
  <si>
    <t>1723645275.2198</t>
  </si>
  <si>
    <t>1723645312.2209</t>
  </si>
  <si>
    <t>1723645406.2238</t>
  </si>
  <si>
    <t>1723645648.2308</t>
  </si>
  <si>
    <t>1723645605.2286</t>
  </si>
  <si>
    <t>1723645425.2241</t>
  </si>
  <si>
    <t>1723645756.2352</t>
  </si>
  <si>
    <t>1723645531.2265</t>
  </si>
  <si>
    <t>1723645855.2386</t>
  </si>
  <si>
    <t>1723645917.2413</t>
  </si>
  <si>
    <t>1723646149.2488</t>
  </si>
  <si>
    <t>1723646198.2524</t>
  </si>
  <si>
    <t>1723646243.2547</t>
  </si>
  <si>
    <t>1723646197.2521</t>
  </si>
  <si>
    <t>1723646311.2592</t>
  </si>
  <si>
    <t>1723646109.2476</t>
  </si>
  <si>
    <t>1723646433.2646</t>
  </si>
  <si>
    <t>1723646474.2674</t>
  </si>
  <si>
    <t>1723646441.2651</t>
  </si>
  <si>
    <t>1723646493.2685</t>
  </si>
  <si>
    <t>1723646620.2736</t>
  </si>
  <si>
    <t>1723646731.2776</t>
  </si>
  <si>
    <t>1723646757.2781</t>
  </si>
  <si>
    <t>1723646769.2785</t>
  </si>
  <si>
    <t>1723646809.2807</t>
  </si>
  <si>
    <t>1723646611.2728</t>
  </si>
  <si>
    <t>1723646822.2813</t>
  </si>
  <si>
    <t>1723646835.2818</t>
  </si>
  <si>
    <t>1723646933.2869</t>
  </si>
  <si>
    <t>1723646951.2877</t>
  </si>
  <si>
    <t>1723647117.2949</t>
  </si>
  <si>
    <t>1723647143.2958</t>
  </si>
  <si>
    <t>1723647243.3006</t>
  </si>
  <si>
    <t>1723647226.2997</t>
  </si>
  <si>
    <t>1723647247.3009</t>
  </si>
  <si>
    <t>1723647232.3001</t>
  </si>
  <si>
    <t>1723647290.3029</t>
  </si>
  <si>
    <t>1723647325.3051</t>
  </si>
  <si>
    <t>1723647352.3064</t>
  </si>
  <si>
    <t>1723647451.3101</t>
  </si>
  <si>
    <t>1723647526.3129</t>
  </si>
  <si>
    <t>1723647318.3043</t>
  </si>
  <si>
    <t>1723647382.3071</t>
  </si>
  <si>
    <t>1723647615.3152</t>
  </si>
  <si>
    <t>1723647706.3176</t>
  </si>
  <si>
    <t>1723647923.3238</t>
  </si>
  <si>
    <t>1723648026.3267</t>
  </si>
  <si>
    <t>1723648126.3310</t>
  </si>
  <si>
    <t>1723648223.3366</t>
  </si>
  <si>
    <t>1723648431.3460</t>
  </si>
  <si>
    <t>1723648443.3465</t>
  </si>
  <si>
    <t>1723648499.3486</t>
  </si>
  <si>
    <t>1723648594.3520</t>
  </si>
  <si>
    <t>1723648615.3528</t>
  </si>
  <si>
    <t>1723648293.3405</t>
  </si>
  <si>
    <t>1723648841.3616</t>
  </si>
  <si>
    <t>1723648685.3552</t>
  </si>
  <si>
    <t>1723648996.3651</t>
  </si>
  <si>
    <t>1723649149.3697</t>
  </si>
  <si>
    <t>1723649200.3728</t>
  </si>
  <si>
    <t>1723649075.3673</t>
  </si>
  <si>
    <t>1723649318.3770</t>
  </si>
  <si>
    <t>1723649345.3791</t>
  </si>
  <si>
    <t>1723649416.3827</t>
  </si>
  <si>
    <t>1723649482.3851</t>
  </si>
  <si>
    <t>1723649134.3690</t>
  </si>
  <si>
    <t>1723649658.3922</t>
  </si>
  <si>
    <t>1723649593.3890</t>
  </si>
  <si>
    <t>1723649788.3979</t>
  </si>
  <si>
    <t>1723649899.4025</t>
  </si>
  <si>
    <t>1723649817.3992</t>
  </si>
  <si>
    <t>1723649962.4043</t>
  </si>
  <si>
    <t>1723649411.3821</t>
  </si>
  <si>
    <t>1723650160.4111</t>
  </si>
  <si>
    <t>1723650069.4078</t>
  </si>
  <si>
    <t>1723650225.4137</t>
  </si>
  <si>
    <t>1723650287.4156</t>
  </si>
  <si>
    <t>1723650387.4203</t>
  </si>
  <si>
    <t>1723650432.4225</t>
  </si>
  <si>
    <t>1723650302.4165</t>
  </si>
  <si>
    <t>1723650476.4245</t>
  </si>
  <si>
    <t>1723650408.4213</t>
  </si>
  <si>
    <t>1723650591.4277</t>
  </si>
  <si>
    <t>1723650762.4343</t>
  </si>
  <si>
    <t>1723650853.4368</t>
  </si>
  <si>
    <t>1723651026.4415</t>
  </si>
  <si>
    <t>1723650681.4315</t>
  </si>
  <si>
    <t>1723651088.4429</t>
  </si>
  <si>
    <t>1723650918.4384</t>
  </si>
  <si>
    <t>1723651226.4468</t>
  </si>
  <si>
    <t>1723651268.4484</t>
  </si>
  <si>
    <t>1723651213.4460</t>
  </si>
  <si>
    <t>1723651296.4501</t>
  </si>
  <si>
    <t>1723651366.4535</t>
  </si>
  <si>
    <t>1723651436.4561</t>
  </si>
  <si>
    <t>1723651458.4567</t>
  </si>
  <si>
    <t>1723651610.4611</t>
  </si>
  <si>
    <t>1723651689.4644</t>
  </si>
  <si>
    <t>1723651709.4663</t>
  </si>
  <si>
    <t>1723651632.4617</t>
  </si>
  <si>
    <t>1723651809.4708</t>
  </si>
  <si>
    <t>1723651848.4719</t>
  </si>
  <si>
    <t>1723651909.4735</t>
  </si>
  <si>
    <t>1723651864.4722</t>
  </si>
  <si>
    <t>1723651822.4711</t>
  </si>
  <si>
    <t>1723651916.4739</t>
  </si>
  <si>
    <t>1723652020.4775</t>
  </si>
  <si>
    <t>1723652149.4802</t>
  </si>
  <si>
    <t>1723652370.4879</t>
  </si>
  <si>
    <t>1723652431.4904</t>
  </si>
  <si>
    <t>1723652628.4956</t>
  </si>
  <si>
    <t>1723652627.4954</t>
  </si>
  <si>
    <t>1723652650.4966</t>
  </si>
  <si>
    <t>1723652562.4939</t>
  </si>
  <si>
    <t>Información Financiera</t>
  </si>
  <si>
    <t>1723652730.5015</t>
  </si>
  <si>
    <t>1723652755.5024</t>
  </si>
  <si>
    <t>1723652749.5021</t>
  </si>
  <si>
    <t>1723652894.5072</t>
  </si>
  <si>
    <t>1723652826.5050</t>
  </si>
  <si>
    <t>1723652860.5065</t>
  </si>
  <si>
    <t>1723652811.5048</t>
  </si>
  <si>
    <t>1723652968.5097</t>
  </si>
  <si>
    <t>1723652977.5102</t>
  </si>
  <si>
    <t>1723652991.5105</t>
  </si>
  <si>
    <t>1723653013.5112</t>
  </si>
  <si>
    <t>1723653084.5135</t>
  </si>
  <si>
    <t>1723653002.5109</t>
  </si>
  <si>
    <t>1723653257.5176</t>
  </si>
  <si>
    <t>1723653453.5239</t>
  </si>
  <si>
    <t>1723653593.5291</t>
  </si>
  <si>
    <t>1723653809.5383</t>
  </si>
  <si>
    <t>1723653745.5348</t>
  </si>
  <si>
    <t>1723653816.5387</t>
  </si>
  <si>
    <t>1723653791.5371</t>
  </si>
  <si>
    <t>1723653535.5268</t>
  </si>
  <si>
    <t>1723654138.5482</t>
  </si>
  <si>
    <t>1723654225.5508</t>
  </si>
  <si>
    <t>1723654196.5495</t>
  </si>
  <si>
    <t>1723654220.5505</t>
  </si>
  <si>
    <t>1723654328.5547</t>
  </si>
  <si>
    <t>1723654439.5559</t>
  </si>
  <si>
    <t>1723654448.5562</t>
  </si>
  <si>
    <t>1723654454.5566</t>
  </si>
  <si>
    <t>1723654557.5595</t>
  </si>
  <si>
    <t>1723654705.5630</t>
  </si>
  <si>
    <t>1723654829.5657</t>
  </si>
  <si>
    <t>1723654861.5662</t>
  </si>
  <si>
    <t>1723654925.5675</t>
  </si>
  <si>
    <t>1723654958.5681</t>
  </si>
  <si>
    <t>1723655296.5741</t>
  </si>
  <si>
    <t>1723655338.5753</t>
  </si>
  <si>
    <t>1723655430.5796</t>
  </si>
  <si>
    <t>1723655423.5794</t>
  </si>
  <si>
    <t>1723655586.5856</t>
  </si>
  <si>
    <t>1723655688.5875</t>
  </si>
  <si>
    <t>1723655690.5878</t>
  </si>
  <si>
    <t>1723655895.5918</t>
  </si>
  <si>
    <t>1723655924.5924</t>
  </si>
  <si>
    <t>1723656077.5971</t>
  </si>
  <si>
    <t>1723656006.5955</t>
  </si>
  <si>
    <t>1723655989.5951</t>
  </si>
  <si>
    <t>1723655925.5925</t>
  </si>
  <si>
    <t>1723656209.6025</t>
  </si>
  <si>
    <t>1723656158.6003</t>
  </si>
  <si>
    <t>1723656296.6056</t>
  </si>
  <si>
    <t>1723656394.6080</t>
  </si>
  <si>
    <t>1723656253.6044</t>
  </si>
  <si>
    <t>1723656613.6142</t>
  </si>
  <si>
    <t>1723656715.6164</t>
  </si>
  <si>
    <t>1723656790.6178</t>
  </si>
  <si>
    <t>1723656867.6191</t>
  </si>
  <si>
    <t>1723656955.6220</t>
  </si>
  <si>
    <t>1723656957.6222</t>
  </si>
  <si>
    <t>1723656944.6218</t>
  </si>
  <si>
    <t>1723656994.6233</t>
  </si>
  <si>
    <t>1723657107.6267</t>
  </si>
  <si>
    <t>1723657145.6276</t>
  </si>
  <si>
    <t>1723657165.6286</t>
  </si>
  <si>
    <t>1723657246.6314</t>
  </si>
  <si>
    <t>1723657223.6309</t>
  </si>
  <si>
    <t>1723657261.6318</t>
  </si>
  <si>
    <t>1723657372.6346</t>
  </si>
  <si>
    <t>1723657363.6342</t>
  </si>
  <si>
    <t>1723657508.6374</t>
  </si>
  <si>
    <t>1723657521.6378</t>
  </si>
  <si>
    <t>1723657567.6399</t>
  </si>
  <si>
    <t>1723657783.6451</t>
  </si>
  <si>
    <t>1723657954.6502</t>
  </si>
  <si>
    <t>1723657999.6524</t>
  </si>
  <si>
    <t>1723657989.6519</t>
  </si>
  <si>
    <t>1723658182.6591</t>
  </si>
  <si>
    <t>1723657859.6477</t>
  </si>
  <si>
    <t>1723658191.6595</t>
  </si>
  <si>
    <t>1723658443.6685</t>
  </si>
  <si>
    <t>1723658568.6713</t>
  </si>
  <si>
    <t>1723658627.6729</t>
  </si>
  <si>
    <t>1723658700.6745</t>
  </si>
  <si>
    <t>1723658818.6784</t>
  </si>
  <si>
    <t>1723658893.6827</t>
  </si>
  <si>
    <t>1723659066.6884</t>
  </si>
  <si>
    <t>1723658985.6858</t>
  </si>
  <si>
    <t>1723659056.6876</t>
  </si>
  <si>
    <t>1723659118.6901</t>
  </si>
  <si>
    <t>1723659273.6948</t>
  </si>
  <si>
    <t>1723659336.6973</t>
  </si>
  <si>
    <t>1723659369.6979</t>
  </si>
  <si>
    <t>1723659330.6970</t>
  </si>
  <si>
    <t>1723659385.6984</t>
  </si>
  <si>
    <t>1723659468.7013</t>
  </si>
  <si>
    <t>1723659725.7064</t>
  </si>
  <si>
    <t>1723659721.7063</t>
  </si>
  <si>
    <t>1723659392.6988</t>
  </si>
  <si>
    <t>1723659786.7083</t>
  </si>
  <si>
    <t>1723659835.7099</t>
  </si>
  <si>
    <t>1723659811.7089</t>
  </si>
  <si>
    <t>1723659799.7087</t>
  </si>
  <si>
    <t>1723659872.7113</t>
  </si>
  <si>
    <t>1723660062.7176</t>
  </si>
  <si>
    <t>1723660114.7192</t>
  </si>
  <si>
    <t>1723660212.7224</t>
  </si>
  <si>
    <t>1723660239.7238</t>
  </si>
  <si>
    <t>1723660270.7248</t>
  </si>
  <si>
    <t>1723659992.7154</t>
  </si>
  <si>
    <t>1723660267.7245</t>
  </si>
  <si>
    <t>1723660451.7320</t>
  </si>
  <si>
    <t>1723660726.7388</t>
  </si>
  <si>
    <t>1723660593.7348</t>
  </si>
  <si>
    <t>1723660946.7457</t>
  </si>
  <si>
    <t>1723660980.7467</t>
  </si>
  <si>
    <t>1723661044.7483</t>
  </si>
  <si>
    <t>1723661218.7516</t>
  </si>
  <si>
    <t>1723661241.7527</t>
  </si>
  <si>
    <t>1723661315.7557</t>
  </si>
  <si>
    <t>1723661440.7585</t>
  </si>
  <si>
    <t>1723661436.7583</t>
  </si>
  <si>
    <t>1723661619.7635</t>
  </si>
  <si>
    <t>1723661659.7645</t>
  </si>
  <si>
    <t>1723661693.7655</t>
  </si>
  <si>
    <t>1723661864.7687</t>
  </si>
  <si>
    <t>1723661852.7683</t>
  </si>
  <si>
    <t>1723661916.7701</t>
  </si>
  <si>
    <t>1723661972.7719</t>
  </si>
  <si>
    <t>1723662169.7768</t>
  </si>
  <si>
    <t>1723662229.7781</t>
  </si>
  <si>
    <t>1723662245.7795</t>
  </si>
  <si>
    <t>1723662300.7811</t>
  </si>
  <si>
    <t>1723662371.7836</t>
  </si>
  <si>
    <t>1723662433.7850</t>
  </si>
  <si>
    <t>1723662471.7858</t>
  </si>
  <si>
    <t>1723662618.7888</t>
  </si>
  <si>
    <t>1723662524.7866</t>
  </si>
  <si>
    <t>1723662624.7890</t>
  </si>
  <si>
    <t>1723662716.7912</t>
  </si>
  <si>
    <t>1723662875.7959</t>
  </si>
  <si>
    <t>1723662943.7980</t>
  </si>
  <si>
    <t>1723662830.7947</t>
  </si>
  <si>
    <t>1723663161.8045</t>
  </si>
  <si>
    <t>1723663367.8086</t>
  </si>
  <si>
    <t>1723663291.8068</t>
  </si>
  <si>
    <t>1723663489.8135</t>
  </si>
  <si>
    <t>1723663534.8165</t>
  </si>
  <si>
    <t>1723663385.8090</t>
  </si>
  <si>
    <t>1723663528.8153</t>
  </si>
  <si>
    <t>1723663538.8167</t>
  </si>
  <si>
    <t>1723663810.8247</t>
  </si>
  <si>
    <t>1723663955.8290</t>
  </si>
  <si>
    <t>1723664060.8335</t>
  </si>
  <si>
    <t>1723664203.8380</t>
  </si>
  <si>
    <t>1723664252.8399</t>
  </si>
  <si>
    <t>1723664390.8444</t>
  </si>
  <si>
    <t>1723664217.8386</t>
  </si>
  <si>
    <t>1723664473.8469</t>
  </si>
  <si>
    <t>1723664577.8501</t>
  </si>
  <si>
    <t>1723664679.8525</t>
  </si>
  <si>
    <t>1723664700.8535</t>
  </si>
  <si>
    <t>1723664746.8543</t>
  </si>
  <si>
    <t>1723664865.8578</t>
  </si>
  <si>
    <t>1723664912.8598</t>
  </si>
  <si>
    <t>1723665101.8654</t>
  </si>
  <si>
    <t>1723665083.8648</t>
  </si>
  <si>
    <t>1723665426.8696</t>
  </si>
  <si>
    <t>1723665621.8749</t>
  </si>
  <si>
    <t>1723665547.8723</t>
  </si>
  <si>
    <t>1723665635.8753</t>
  </si>
  <si>
    <t>1723665832.8810</t>
  </si>
  <si>
    <t>1723665760.8791</t>
  </si>
  <si>
    <t>1723665436.8700</t>
  </si>
  <si>
    <t>1723665955.8830</t>
  </si>
  <si>
    <t>1723665921.8824</t>
  </si>
  <si>
    <t>1723666194.8865</t>
  </si>
  <si>
    <t>1723666217.8869</t>
  </si>
  <si>
    <t>1723666336.8906</t>
  </si>
  <si>
    <t>1723666263.8877</t>
  </si>
  <si>
    <t>1723666294.8888</t>
  </si>
  <si>
    <t>1723666525.8951</t>
  </si>
  <si>
    <t>1723666530.8956</t>
  </si>
  <si>
    <t>1723666935.9012</t>
  </si>
  <si>
    <t>1723666886.9000</t>
  </si>
  <si>
    <t>1723667005.9019</t>
  </si>
  <si>
    <t>1723667030.9022</t>
  </si>
  <si>
    <t>1723667140.9047</t>
  </si>
  <si>
    <t>1723667226.9062</t>
  </si>
  <si>
    <t>1723667466.9105</t>
  </si>
  <si>
    <t>1723667460.9100</t>
  </si>
  <si>
    <t>1723667537.9117</t>
  </si>
  <si>
    <t>1723667623.9136</t>
  </si>
  <si>
    <t>1723667797.9164</t>
  </si>
  <si>
    <t>1723668092.9224</t>
  </si>
  <si>
    <t>1723668109.9227</t>
  </si>
  <si>
    <t>1723668201.9236</t>
  </si>
  <si>
    <t>1723668289.9249</t>
  </si>
  <si>
    <t>1723668574.9309</t>
  </si>
  <si>
    <t>1723668492.9293</t>
  </si>
  <si>
    <t>1723668719.9339</t>
  </si>
  <si>
    <t>1723668827.9357</t>
  </si>
  <si>
    <t>1723669084.9412</t>
  </si>
  <si>
    <t>1723669153.9422</t>
  </si>
  <si>
    <t>1723669307.9430</t>
  </si>
  <si>
    <t>1723723362.10926</t>
  </si>
  <si>
    <t>1723723985.11109</t>
  </si>
  <si>
    <t>1723724020.11124</t>
  </si>
  <si>
    <t>1723724120.11148</t>
  </si>
  <si>
    <t>1723724463.11251</t>
  </si>
  <si>
    <t>1723724503.11262</t>
  </si>
  <si>
    <t>1723724478.11257</t>
  </si>
  <si>
    <t>1723724720.11314</t>
  </si>
  <si>
    <t>1723724932.11371</t>
  </si>
  <si>
    <t>1723724946.11379</t>
  </si>
  <si>
    <t>1723724983.11390</t>
  </si>
  <si>
    <t>1723724969.11384</t>
  </si>
  <si>
    <t>1723725104.11421</t>
  </si>
  <si>
    <t>1723725273.11476</t>
  </si>
  <si>
    <t>1723725157.11443</t>
  </si>
  <si>
    <t>1723725297.11494</t>
  </si>
  <si>
    <t>1723725264.11471</t>
  </si>
  <si>
    <t>1723725352.11517</t>
  </si>
  <si>
    <t>1723725362.11524</t>
  </si>
  <si>
    <t>1723725355.11521</t>
  </si>
  <si>
    <t>1723725435.11552</t>
  </si>
  <si>
    <t>1723725407.11539</t>
  </si>
  <si>
    <t>1723725516.11588</t>
  </si>
  <si>
    <t>1723725593.11612</t>
  </si>
  <si>
    <t>1723725558.11606</t>
  </si>
  <si>
    <t>1723725646.11636</t>
  </si>
  <si>
    <t>1723725664.11640</t>
  </si>
  <si>
    <t>1723725833.11701</t>
  </si>
  <si>
    <t>1723725846.11705</t>
  </si>
  <si>
    <t>1723725903.11723</t>
  </si>
  <si>
    <t>1723725852.11711</t>
  </si>
  <si>
    <t>1723726130.11803</t>
  </si>
  <si>
    <t>1723726199.11841</t>
  </si>
  <si>
    <t>1723725790.11690</t>
  </si>
  <si>
    <t>1723726394.11889</t>
  </si>
  <si>
    <t>1723726448.11904</t>
  </si>
  <si>
    <t>1723726458.11913</t>
  </si>
  <si>
    <t>1723726511.11946</t>
  </si>
  <si>
    <t>1723726695.12006</t>
  </si>
  <si>
    <t>1723726772.12040</t>
  </si>
  <si>
    <t>1723726817.12056</t>
  </si>
  <si>
    <t>1723726816.12054</t>
  </si>
  <si>
    <t>1723726722.12016</t>
  </si>
  <si>
    <t>1723727110.12161</t>
  </si>
  <si>
    <t>1723727159.12184</t>
  </si>
  <si>
    <t>1723727215.12207</t>
  </si>
  <si>
    <t>1723727330.12254</t>
  </si>
  <si>
    <t>1723727437.12299</t>
  </si>
  <si>
    <t>1723727477.12319</t>
  </si>
  <si>
    <t>1723727493.12329</t>
  </si>
  <si>
    <t>1723727517.12341</t>
  </si>
  <si>
    <t>1723727523.12344</t>
  </si>
  <si>
    <t>1723727600.12373</t>
  </si>
  <si>
    <t>1723727507.12334</t>
  </si>
  <si>
    <t>1723727639.12401</t>
  </si>
  <si>
    <t>1723727639.12398</t>
  </si>
  <si>
    <t>1723727703.12424</t>
  </si>
  <si>
    <t>1723727750.12442</t>
  </si>
  <si>
    <t>1723727847.12472</t>
  </si>
  <si>
    <t>1723727900.12496</t>
  </si>
  <si>
    <t>1723727883.12489</t>
  </si>
  <si>
    <t>1723728018.12550</t>
  </si>
  <si>
    <t>1723728115.12619</t>
  </si>
  <si>
    <t>1723728205.12666</t>
  </si>
  <si>
    <t>1723728227.12676</t>
  </si>
  <si>
    <t>1723728338.12732</t>
  </si>
  <si>
    <t>1723728429.12759</t>
  </si>
  <si>
    <t>1723728522.12807</t>
  </si>
  <si>
    <t>1723728552.12825</t>
  </si>
  <si>
    <t>1723728605.12846</t>
  </si>
  <si>
    <t>1723728633.12860</t>
  </si>
  <si>
    <t>1723728684.12905</t>
  </si>
  <si>
    <t>1723728725.12923</t>
  </si>
  <si>
    <t>1723728754.12941</t>
  </si>
  <si>
    <t>1723728765.12943</t>
  </si>
  <si>
    <t>1723728844.12979</t>
  </si>
  <si>
    <t>1723728669.12894</t>
  </si>
  <si>
    <t>1723728466.12775</t>
  </si>
  <si>
    <t>1723728875.12994</t>
  </si>
  <si>
    <t>1723728766.12945</t>
  </si>
  <si>
    <t>1723728671.12896</t>
  </si>
  <si>
    <t>1723729018.13058</t>
  </si>
  <si>
    <t>1723729096.13104</t>
  </si>
  <si>
    <t>1723728687.12907</t>
  </si>
  <si>
    <t>1723728964.13033</t>
  </si>
  <si>
    <t>1723729304.13186</t>
  </si>
  <si>
    <t>1723729263.13177</t>
  </si>
  <si>
    <t>1723729440.13275</t>
  </si>
  <si>
    <t>1723729553.13344</t>
  </si>
  <si>
    <t>1723729535.13335</t>
  </si>
  <si>
    <t>1723729521.13328</t>
  </si>
  <si>
    <t>1723729601.13369</t>
  </si>
  <si>
    <t>1723729371.13227</t>
  </si>
  <si>
    <t>1723729673.13411</t>
  </si>
  <si>
    <t>1723729772.13459</t>
  </si>
  <si>
    <t>1723729851.13493</t>
  </si>
  <si>
    <t>1723729910.13519</t>
  </si>
  <si>
    <t>1723729969.13545</t>
  </si>
  <si>
    <t>1723730034.13576</t>
  </si>
  <si>
    <t>1723730086.13601</t>
  </si>
  <si>
    <t>1723730253.13672</t>
  </si>
  <si>
    <t>1723730308.13694</t>
  </si>
  <si>
    <t>1723730378.13720</t>
  </si>
  <si>
    <t>1723730421.13740</t>
  </si>
  <si>
    <t>1723730605.13808</t>
  </si>
  <si>
    <t>1723730663.13835</t>
  </si>
  <si>
    <t>1723730753.13871</t>
  </si>
  <si>
    <t>1723730769.13878</t>
  </si>
  <si>
    <t>1723730807.13902</t>
  </si>
  <si>
    <t>1723730922.13968</t>
  </si>
  <si>
    <t>1723730865.13932</t>
  </si>
  <si>
    <t>1723731068.14071</t>
  </si>
  <si>
    <t>1723731094.14086</t>
  </si>
  <si>
    <t>1723731153.14110</t>
  </si>
  <si>
    <t>1723731239.14164</t>
  </si>
  <si>
    <t>1723731319.14205</t>
  </si>
  <si>
    <t>1723731296.14193</t>
  </si>
  <si>
    <t>1723731324.14207</t>
  </si>
  <si>
    <t>1723731370.14230</t>
  </si>
  <si>
    <t>1723731497.14299</t>
  </si>
  <si>
    <t>1723731343.14218</t>
  </si>
  <si>
    <t>1723731549.14332</t>
  </si>
  <si>
    <t>1723731487.14295</t>
  </si>
  <si>
    <t>1723731601.14355</t>
  </si>
  <si>
    <t>1723731600.14353</t>
  </si>
  <si>
    <t>1723731705.14406</t>
  </si>
  <si>
    <t>1723731713.14408</t>
  </si>
  <si>
    <t>1723731828.14462</t>
  </si>
  <si>
    <t>1723731775.14432</t>
  </si>
  <si>
    <t>1723731884.14488</t>
  </si>
  <si>
    <t>1723732040.14557</t>
  </si>
  <si>
    <t>1723732130.14603</t>
  </si>
  <si>
    <t>1723732157.14625</t>
  </si>
  <si>
    <t>1723732262.14695</t>
  </si>
  <si>
    <t>1723732276.14706</t>
  </si>
  <si>
    <t>1723732162.14627</t>
  </si>
  <si>
    <t>1723732461.14791</t>
  </si>
  <si>
    <t>1723732383.14758</t>
  </si>
  <si>
    <t>1723732501.14810</t>
  </si>
  <si>
    <t>1723732516.14819</t>
  </si>
  <si>
    <t>1723732557.14846</t>
  </si>
  <si>
    <t>1723732628.14892</t>
  </si>
  <si>
    <t>1723732660.14918</t>
  </si>
  <si>
    <t>1723732666.14921</t>
  </si>
  <si>
    <t>1723732758.14972</t>
  </si>
  <si>
    <t>1723732810.15000</t>
  </si>
  <si>
    <t>1723732950.15083</t>
  </si>
  <si>
    <t>1723733023.15133</t>
  </si>
  <si>
    <t>1723732682.14927</t>
  </si>
  <si>
    <t>1723733012.15123</t>
  </si>
  <si>
    <t>1723732982.15104</t>
  </si>
  <si>
    <t>1723733123.15195</t>
  </si>
  <si>
    <t>1723733204.15248</t>
  </si>
  <si>
    <t>1723733436.15362</t>
  </si>
  <si>
    <t>1723733626.15448</t>
  </si>
  <si>
    <t>1723733635.15454</t>
  </si>
  <si>
    <t>1723733758.15540</t>
  </si>
  <si>
    <t>1723733733.15516</t>
  </si>
  <si>
    <t>1723733716.15497</t>
  </si>
  <si>
    <t>1723733778.15556</t>
  </si>
  <si>
    <t>1723733942.15638</t>
  </si>
  <si>
    <t>1723733977.15652</t>
  </si>
  <si>
    <t>1723733999.15659</t>
  </si>
  <si>
    <t>1723734060.15685</t>
  </si>
  <si>
    <t>1723734170.15757</t>
  </si>
  <si>
    <t>1723734215.15780</t>
  </si>
  <si>
    <t>1723734348.15861</t>
  </si>
  <si>
    <t>1723734069.15700</t>
  </si>
  <si>
    <t>1723734386.15885</t>
  </si>
  <si>
    <t>1723734214.15779</t>
  </si>
  <si>
    <t>1723734444.15917</t>
  </si>
  <si>
    <t>1723734128.15734</t>
  </si>
  <si>
    <t>1723734513.15961</t>
  </si>
  <si>
    <t>1723734571.15985</t>
  </si>
  <si>
    <t>1723733696.15488</t>
  </si>
  <si>
    <t>1723734646.16026</t>
  </si>
  <si>
    <t>1723734642.16022</t>
  </si>
  <si>
    <t>1723734643.16024</t>
  </si>
  <si>
    <t>1723734776.16135</t>
  </si>
  <si>
    <t>1723734696.16070</t>
  </si>
  <si>
    <t>1723734785.16143</t>
  </si>
  <si>
    <t>1723734819.16167</t>
  </si>
  <si>
    <t>1723734871.16200</t>
  </si>
  <si>
    <t>1723734884.16206</t>
  </si>
  <si>
    <t>1723734943.16233</t>
  </si>
  <si>
    <t>1723734891.16211</t>
  </si>
  <si>
    <t>1723734926.16226</t>
  </si>
  <si>
    <t>1723735077.16320</t>
  </si>
  <si>
    <t>1723735025.16290</t>
  </si>
  <si>
    <t>1723735079.16323</t>
  </si>
  <si>
    <t>1723735097.16337</t>
  </si>
  <si>
    <t>1723735056.16308</t>
  </si>
  <si>
    <t>1723735376.16491</t>
  </si>
  <si>
    <t>1723735485.16558</t>
  </si>
  <si>
    <t>1723735479.16554</t>
  </si>
  <si>
    <t>1723735591.16636</t>
  </si>
  <si>
    <t>1723735595.16641</t>
  </si>
  <si>
    <t>1723735635.16673</t>
  </si>
  <si>
    <t>1723735749.16750</t>
  </si>
  <si>
    <t>1723735789.16784</t>
  </si>
  <si>
    <t>1723735765.16761</t>
  </si>
  <si>
    <t>1723735749.16752</t>
  </si>
  <si>
    <t>1723735907.16867</t>
  </si>
  <si>
    <t>1723735884.16847</t>
  </si>
  <si>
    <t>1723735820.16809</t>
  </si>
  <si>
    <t>1723735975.16913</t>
  </si>
  <si>
    <t>1723735885.16850</t>
  </si>
  <si>
    <t>1723736052.16954</t>
  </si>
  <si>
    <t>1723736054.16957</t>
  </si>
  <si>
    <t>1723736069.16963</t>
  </si>
  <si>
    <t>1723735959.16905</t>
  </si>
  <si>
    <t>1723736126.17008</t>
  </si>
  <si>
    <t>1723736095.16982</t>
  </si>
  <si>
    <t>1723736167.17032</t>
  </si>
  <si>
    <t>1723736157.17024</t>
  </si>
  <si>
    <t>1723736285.17088</t>
  </si>
  <si>
    <t>1723736285.17090</t>
  </si>
  <si>
    <t>1723736304.17104</t>
  </si>
  <si>
    <t>1723736354.17129</t>
  </si>
  <si>
    <t>1723736423.17180</t>
  </si>
  <si>
    <t>1723735801.16796</t>
  </si>
  <si>
    <t>1723736575.17257</t>
  </si>
  <si>
    <t>1723736656.17303</t>
  </si>
  <si>
    <t>1723736721.17332</t>
  </si>
  <si>
    <t>1723736678.17315</t>
  </si>
  <si>
    <t>1723736797.17380</t>
  </si>
  <si>
    <t>1723736797.17382</t>
  </si>
  <si>
    <t>1723737028.17521</t>
  </si>
  <si>
    <t>1723736997.17492</t>
  </si>
  <si>
    <t>1723737130.17580</t>
  </si>
  <si>
    <t>1723737137.17586</t>
  </si>
  <si>
    <t>1723737252.17633</t>
  </si>
  <si>
    <t>1723737189.17605</t>
  </si>
  <si>
    <t>1723737322.17659</t>
  </si>
  <si>
    <t>1723737327.17662</t>
  </si>
  <si>
    <t>1723737288.17648</t>
  </si>
  <si>
    <t>1723737388.17710</t>
  </si>
  <si>
    <t>1723737469.17760</t>
  </si>
  <si>
    <t>1723737624.17853</t>
  </si>
  <si>
    <t>1723737486.17776</t>
  </si>
  <si>
    <t>1723737666.17872</t>
  </si>
  <si>
    <t>1723737734.17908</t>
  </si>
  <si>
    <t>1723737691.17885</t>
  </si>
  <si>
    <t>1723737943.18000</t>
  </si>
  <si>
    <t>1723738076.18079</t>
  </si>
  <si>
    <t>1723738103.18091</t>
  </si>
  <si>
    <t>1723738053.18065</t>
  </si>
  <si>
    <t>1723738230.18161</t>
  </si>
  <si>
    <t>1723738212.18155</t>
  </si>
  <si>
    <t>1723738232.18163</t>
  </si>
  <si>
    <t>1723738206.18147</t>
  </si>
  <si>
    <t>1723738094.18084</t>
  </si>
  <si>
    <t>1723738437.18258</t>
  </si>
  <si>
    <t>1723738423.18252</t>
  </si>
  <si>
    <t>1723738498.18281</t>
  </si>
  <si>
    <t>1723738576.18323</t>
  </si>
  <si>
    <t>1723738713.18393</t>
  </si>
  <si>
    <t>1723738808.18440</t>
  </si>
  <si>
    <t>1723738825.18450</t>
  </si>
  <si>
    <t>1723738898.18497</t>
  </si>
  <si>
    <t>1723738572.18321</t>
  </si>
  <si>
    <t>1723738272.18181</t>
  </si>
  <si>
    <t>1723738974.18534</t>
  </si>
  <si>
    <t>1723739016.18551</t>
  </si>
  <si>
    <t>1723739036.18561</t>
  </si>
  <si>
    <t>1723739139.18602</t>
  </si>
  <si>
    <t>1723738769.18421</t>
  </si>
  <si>
    <t>1723739228.18632</t>
  </si>
  <si>
    <t>1723739270.18652</t>
  </si>
  <si>
    <t>1723738830.18456</t>
  </si>
  <si>
    <t>1723739406.18725</t>
  </si>
  <si>
    <t>1723739291.18671</t>
  </si>
  <si>
    <t>1723739315.18681</t>
  </si>
  <si>
    <t>1723739530.18781</t>
  </si>
  <si>
    <t>1723739325.18689</t>
  </si>
  <si>
    <t>1723739630.18819</t>
  </si>
  <si>
    <t>1723739725.18848</t>
  </si>
  <si>
    <t>1723739678.18834</t>
  </si>
  <si>
    <t>1723739761.18866</t>
  </si>
  <si>
    <t>1723739813.18887</t>
  </si>
  <si>
    <t>1723739734.18852</t>
  </si>
  <si>
    <t>1723739847.18909</t>
  </si>
  <si>
    <t>1723739843.18905</t>
  </si>
  <si>
    <t>1723739898.18937</t>
  </si>
  <si>
    <t>1723740041.18973</t>
  </si>
  <si>
    <t>1723740231.19020</t>
  </si>
  <si>
    <t>1723740225.19017</t>
  </si>
  <si>
    <t>1723740358.19078</t>
  </si>
  <si>
    <t>1723740754.19207</t>
  </si>
  <si>
    <t>1723740854.19239</t>
  </si>
  <si>
    <t>1723741020.19311</t>
  </si>
  <si>
    <t>1723741081.19346</t>
  </si>
  <si>
    <t>1723741087.19348</t>
  </si>
  <si>
    <t>1723741270.19409</t>
  </si>
  <si>
    <t>1723741282.19416</t>
  </si>
  <si>
    <t>1723741309.19427</t>
  </si>
  <si>
    <t>1723741540.19505</t>
  </si>
  <si>
    <t>1723741537.19502</t>
  </si>
  <si>
    <t>1723741394.19459</t>
  </si>
  <si>
    <t>1723741721.19557</t>
  </si>
  <si>
    <t>1723741847.19593</t>
  </si>
  <si>
    <t>1723741958.19632</t>
  </si>
  <si>
    <t>1723741905.19615</t>
  </si>
  <si>
    <t>1723741932.19623</t>
  </si>
  <si>
    <t>1723742096.19679</t>
  </si>
  <si>
    <t>1723742170.19726</t>
  </si>
  <si>
    <t>1723742291.19793</t>
  </si>
  <si>
    <t>1723742278.19783</t>
  </si>
  <si>
    <t>1723742343.19809</t>
  </si>
  <si>
    <t>1723742365.19820</t>
  </si>
  <si>
    <t>1723742540.19882</t>
  </si>
  <si>
    <t>1723742577.19897</t>
  </si>
  <si>
    <t>1723742784.19978</t>
  </si>
  <si>
    <t>1723742784.19980</t>
  </si>
  <si>
    <t>1723742556.19894</t>
  </si>
  <si>
    <t>1723742913.20024</t>
  </si>
  <si>
    <t>1723743005.20052</t>
  </si>
  <si>
    <t>1723743040.20061</t>
  </si>
  <si>
    <t>1723743123.20095</t>
  </si>
  <si>
    <t>1723743110.20090</t>
  </si>
  <si>
    <t>1723743096.20084</t>
  </si>
  <si>
    <t>1723743273.20154</t>
  </si>
  <si>
    <t>1723743269.20150</t>
  </si>
  <si>
    <t>1723743369.20203</t>
  </si>
  <si>
    <t>1723743431.20229</t>
  </si>
  <si>
    <t>1723743514.20267</t>
  </si>
  <si>
    <t>1723743354.20194</t>
  </si>
  <si>
    <t>1723743575.20286</t>
  </si>
  <si>
    <t>1723743698.20319</t>
  </si>
  <si>
    <t>1723743738.20339</t>
  </si>
  <si>
    <t>1723743910.20406</t>
  </si>
  <si>
    <t>1723743744.20343</t>
  </si>
  <si>
    <t>1723743829.20375</t>
  </si>
  <si>
    <t>1723743913.20410</t>
  </si>
  <si>
    <t>1723744066.20467</t>
  </si>
  <si>
    <t>1723744068.20470</t>
  </si>
  <si>
    <t>1723744074.20475</t>
  </si>
  <si>
    <t>1723744343.20552</t>
  </si>
  <si>
    <t>1723744391.20570</t>
  </si>
  <si>
    <t>1723744365.20560</t>
  </si>
  <si>
    <t>1723744514.20623</t>
  </si>
  <si>
    <t>1723744487.20611</t>
  </si>
  <si>
    <t>1723744621.20671</t>
  </si>
  <si>
    <t>1723744520.20627</t>
  </si>
  <si>
    <t>1723744703.20702</t>
  </si>
  <si>
    <t>1723744766.20738</t>
  </si>
  <si>
    <t>1723744557.20634</t>
  </si>
  <si>
    <t>1723744797.20755</t>
  </si>
  <si>
    <t>1723744826.20768</t>
  </si>
  <si>
    <t>1723744916.20809</t>
  </si>
  <si>
    <t>1723744888.20799</t>
  </si>
  <si>
    <t>1723745073.20872</t>
  </si>
  <si>
    <t>1723745084.20877</t>
  </si>
  <si>
    <t>1723745170.20911</t>
  </si>
  <si>
    <t>1723745142.20895</t>
  </si>
  <si>
    <t>1723745236.20943</t>
  </si>
  <si>
    <t>1723745354.20986</t>
  </si>
  <si>
    <t>1723745400.21006</t>
  </si>
  <si>
    <t>1723745519.21039</t>
  </si>
  <si>
    <t>1723745490.21031</t>
  </si>
  <si>
    <t>1723745468.21024</t>
  </si>
  <si>
    <t>1723745231.20937</t>
  </si>
  <si>
    <t>1723745605.21072</t>
  </si>
  <si>
    <t>1723745627.21080</t>
  </si>
  <si>
    <t>1723745639.21084</t>
  </si>
  <si>
    <t>1723745692.21104</t>
  </si>
  <si>
    <t>1723745733.21123</t>
  </si>
  <si>
    <t>1723745751.21126</t>
  </si>
  <si>
    <t>1723745903.21206</t>
  </si>
  <si>
    <t>1723745925.21222</t>
  </si>
  <si>
    <t>1723745895.21199</t>
  </si>
  <si>
    <t>1723746049.21275</t>
  </si>
  <si>
    <t>1723746077.21290</t>
  </si>
  <si>
    <t>1723746184.21329</t>
  </si>
  <si>
    <t>1723746217.21346</t>
  </si>
  <si>
    <t>1723746407.21422</t>
  </si>
  <si>
    <t>1723746536.21478</t>
  </si>
  <si>
    <t>1723746409.21426</t>
  </si>
  <si>
    <t>1723746437.21442</t>
  </si>
  <si>
    <t>1723746615.21521</t>
  </si>
  <si>
    <t>1723746645.21536</t>
  </si>
  <si>
    <t>1723746258.21359</t>
  </si>
  <si>
    <t>1723746887.21603</t>
  </si>
  <si>
    <t>1723746928.21611</t>
  </si>
  <si>
    <t>1723746952.21617</t>
  </si>
  <si>
    <t>1723746810.21578</t>
  </si>
  <si>
    <t>1723747095.21666</t>
  </si>
  <si>
    <t>1723747160.21693</t>
  </si>
  <si>
    <t>1723747084.21660</t>
  </si>
  <si>
    <t>1723747181.21700</t>
  </si>
  <si>
    <t>1723747258.21734</t>
  </si>
  <si>
    <t>1723747414.21809</t>
  </si>
  <si>
    <t>1723747512.21843</t>
  </si>
  <si>
    <t>1723747812.21959</t>
  </si>
  <si>
    <t>1723748059.22065</t>
  </si>
  <si>
    <t>1723748216.22114</t>
  </si>
  <si>
    <t>1723748345.22176</t>
  </si>
  <si>
    <t>1723748213.22112</t>
  </si>
  <si>
    <t>1723748453.22209</t>
  </si>
  <si>
    <t>1723748577.22273</t>
  </si>
  <si>
    <t>1723748533.22249</t>
  </si>
  <si>
    <t>1723748337.22170</t>
  </si>
  <si>
    <t>1723748719.22356</t>
  </si>
  <si>
    <t>1723748878.22434</t>
  </si>
  <si>
    <t>1723749088.22524</t>
  </si>
  <si>
    <t>1723749104.22530</t>
  </si>
  <si>
    <t>1723749133.22546</t>
  </si>
  <si>
    <t>1723749225.22592</t>
  </si>
  <si>
    <t>1723749293.22633</t>
  </si>
  <si>
    <t>1723749386.22672</t>
  </si>
  <si>
    <t>1723749564.22757</t>
  </si>
  <si>
    <t>1723749600.22771</t>
  </si>
  <si>
    <t>1723749592.22765</t>
  </si>
  <si>
    <t>1723749516.22730</t>
  </si>
  <si>
    <t>1723749417.22685</t>
  </si>
  <si>
    <t>1723749709.22817</t>
  </si>
  <si>
    <t>1723749767.22847</t>
  </si>
  <si>
    <t>1723749878.22891</t>
  </si>
  <si>
    <t>1723750027.22946</t>
  </si>
  <si>
    <t>1723750128.22988</t>
  </si>
  <si>
    <t>1723750034.22948</t>
  </si>
  <si>
    <t>1723750326.23075</t>
  </si>
  <si>
    <t>1723750421.23119</t>
  </si>
  <si>
    <t>1723750543.23164</t>
  </si>
  <si>
    <t>1723750694.23239</t>
  </si>
  <si>
    <t>1723750789.23290</t>
  </si>
  <si>
    <t>1723751063.23398</t>
  </si>
  <si>
    <t>1723751321.23526</t>
  </si>
  <si>
    <t>1723751326.23531</t>
  </si>
  <si>
    <t>1723751352.23548</t>
  </si>
  <si>
    <t>1723751297.23511</t>
  </si>
  <si>
    <t>1723751568.23621</t>
  </si>
  <si>
    <t>1723751606.23635</t>
  </si>
  <si>
    <t>1723751550.23612</t>
  </si>
  <si>
    <t>1723751801.23733</t>
  </si>
  <si>
    <t>1723751855.23764</t>
  </si>
  <si>
    <t>1723751835.23755</t>
  </si>
  <si>
    <t>1723751830.23753</t>
  </si>
  <si>
    <t>1723752049.23843</t>
  </si>
  <si>
    <t>1723752115.23876</t>
  </si>
  <si>
    <t>1723752137.23886</t>
  </si>
  <si>
    <t>1723751764.23714</t>
  </si>
  <si>
    <t>1723752146.23894</t>
  </si>
  <si>
    <t>1723752248.23937</t>
  </si>
  <si>
    <t>1723752446.24006</t>
  </si>
  <si>
    <t>1723752456.24011</t>
  </si>
  <si>
    <t>1723752490.24024</t>
  </si>
  <si>
    <t>1723752610.24069</t>
  </si>
  <si>
    <t>1723752661.24087</t>
  </si>
  <si>
    <t>1723752762.24119</t>
  </si>
  <si>
    <t>1723752976.24190</t>
  </si>
  <si>
    <t>1723753015.24201</t>
  </si>
  <si>
    <t>1723753154.24250</t>
  </si>
  <si>
    <t>1723753220.24283</t>
  </si>
  <si>
    <t>1723753276.24296</t>
  </si>
  <si>
    <t>1723753378.24322</t>
  </si>
  <si>
    <t>1723753525.24347</t>
  </si>
  <si>
    <t>1723753624.24372</t>
  </si>
  <si>
    <t>1723753769.24417</t>
  </si>
  <si>
    <t>1723753811.24426</t>
  </si>
  <si>
    <t>1723754115.24500</t>
  </si>
  <si>
    <t>1723754108.24498</t>
  </si>
  <si>
    <t>1723754088.24490</t>
  </si>
  <si>
    <t>1723754511.24583</t>
  </si>
  <si>
    <t>1723754626.24613</t>
  </si>
  <si>
    <t>1723754838.24659</t>
  </si>
  <si>
    <t>1723754933.24685</t>
  </si>
  <si>
    <t>1723754928.24682</t>
  </si>
  <si>
    <t>1723755000.24706</t>
  </si>
  <si>
    <t>1723755040.24712</t>
  </si>
  <si>
    <t>1723755218.24749</t>
  </si>
  <si>
    <t>1723755573.24841</t>
  </si>
  <si>
    <t>1723755538.24829</t>
  </si>
  <si>
    <t>1724069057.33606</t>
  </si>
  <si>
    <t>1724069445.33674</t>
  </si>
  <si>
    <t>1724069479.33689</t>
  </si>
  <si>
    <t>1724069745.33772</t>
  </si>
  <si>
    <t>1724069416.33663</t>
  </si>
  <si>
    <t>1724069885.33802</t>
  </si>
  <si>
    <t>1724070121.33878</t>
  </si>
  <si>
    <t>1724069995.33843</t>
  </si>
  <si>
    <t>1724069972.33830</t>
  </si>
  <si>
    <t>1724070345.33953</t>
  </si>
  <si>
    <t>1724070375.33964</t>
  </si>
  <si>
    <t>1724070399.33973</t>
  </si>
  <si>
    <t>1724069944.33822</t>
  </si>
  <si>
    <t>1724070470.33991</t>
  </si>
  <si>
    <t>1724070478.33995</t>
  </si>
  <si>
    <t>1724070440.33982</t>
  </si>
  <si>
    <t>1724070492.34002</t>
  </si>
  <si>
    <t>1724070493.34003</t>
  </si>
  <si>
    <t>1724070481.33998</t>
  </si>
  <si>
    <t>1724070599.34052</t>
  </si>
  <si>
    <t>1724070675.34091</t>
  </si>
  <si>
    <t>1724070667.34088</t>
  </si>
  <si>
    <t>1724070689.34098</t>
  </si>
  <si>
    <t>1724070736.34116</t>
  </si>
  <si>
    <t>1724070602.34055</t>
  </si>
  <si>
    <t>1724070770.34128</t>
  </si>
  <si>
    <t>1724070825.34154</t>
  </si>
  <si>
    <t>1724070821.34150</t>
  </si>
  <si>
    <t>1724070865.34172</t>
  </si>
  <si>
    <t>1724070995.34211</t>
  </si>
  <si>
    <t>1724070827.34156</t>
  </si>
  <si>
    <t>1724071116.34256</t>
  </si>
  <si>
    <t>1724071181.34284</t>
  </si>
  <si>
    <t>1724071176.34281</t>
  </si>
  <si>
    <t>1724071196.34287</t>
  </si>
  <si>
    <t>1724071164.34273</t>
  </si>
  <si>
    <t>1724071250.34310</t>
  </si>
  <si>
    <t>1724071271.34320</t>
  </si>
  <si>
    <t>1724071252.34315</t>
  </si>
  <si>
    <t>1724071544.34408</t>
  </si>
  <si>
    <t>1724071582.34419</t>
  </si>
  <si>
    <t>1724071455.34382</t>
  </si>
  <si>
    <t>1724071583.34421</t>
  </si>
  <si>
    <t>1724071612.34430</t>
  </si>
  <si>
    <t>1724071640.34444</t>
  </si>
  <si>
    <t>1724071728.34470</t>
  </si>
  <si>
    <t>1724071689.34455</t>
  </si>
  <si>
    <t>1724071720.34468</t>
  </si>
  <si>
    <t>1724071842.34511</t>
  </si>
  <si>
    <t>1724071813.34501</t>
  </si>
  <si>
    <t>1724071876.34526</t>
  </si>
  <si>
    <t>1724071931.34544</t>
  </si>
  <si>
    <t>1724072010.34578</t>
  </si>
  <si>
    <t>1724071957.34552</t>
  </si>
  <si>
    <t>1724072004.34574</t>
  </si>
  <si>
    <t>1724071977.34564</t>
  </si>
  <si>
    <t>1724072069.34610</t>
  </si>
  <si>
    <t>1724072222.34670</t>
  </si>
  <si>
    <t>1724071903.34532</t>
  </si>
  <si>
    <t>1724072068.34609</t>
  </si>
  <si>
    <t>1724072272.34697</t>
  </si>
  <si>
    <t>1724072299.34708</t>
  </si>
  <si>
    <t>1724072336.34727</t>
  </si>
  <si>
    <t>1724072108.34620</t>
  </si>
  <si>
    <t>1724072449.34781</t>
  </si>
  <si>
    <t>1724072370.34745</t>
  </si>
  <si>
    <t>1724072090.34617</t>
  </si>
  <si>
    <t>1724072434.34776</t>
  </si>
  <si>
    <t>1724072516.34800</t>
  </si>
  <si>
    <t>1724072564.34816</t>
  </si>
  <si>
    <t>1724072625.34855</t>
  </si>
  <si>
    <t>1724072592.34835</t>
  </si>
  <si>
    <t>1724072667.34874</t>
  </si>
  <si>
    <t>1724072649.34862</t>
  </si>
  <si>
    <t>1724072668.34878</t>
  </si>
  <si>
    <t>1724072652.34866</t>
  </si>
  <si>
    <t>1724072758.34918</t>
  </si>
  <si>
    <t>1724072788.34935</t>
  </si>
  <si>
    <t>1724072767.34920</t>
  </si>
  <si>
    <t>1724072815.34944</t>
  </si>
  <si>
    <t>1724072982.35022</t>
  </si>
  <si>
    <t>1724072978.35019</t>
  </si>
  <si>
    <t>1724072940.34998</t>
  </si>
  <si>
    <t>1724073019.35039</t>
  </si>
  <si>
    <t>1724073051.35055</t>
  </si>
  <si>
    <t>1724073157.35112</t>
  </si>
  <si>
    <t>1724073205.35133</t>
  </si>
  <si>
    <t>1724073209.35135</t>
  </si>
  <si>
    <t>1724073123.35092</t>
  </si>
  <si>
    <t>1724073062.35061</t>
  </si>
  <si>
    <t>1724073322.35197</t>
  </si>
  <si>
    <t>1724073330.35200</t>
  </si>
  <si>
    <t>1724073420.35233</t>
  </si>
  <si>
    <t>1724073499.35268</t>
  </si>
  <si>
    <t>1724073472.35257</t>
  </si>
  <si>
    <t>1724073521.35277</t>
  </si>
  <si>
    <t>1724073535.35286</t>
  </si>
  <si>
    <t>1724073537.35289</t>
  </si>
  <si>
    <t>1724073629.35324</t>
  </si>
  <si>
    <t>1724073639.35327</t>
  </si>
  <si>
    <t>1724073683.35344</t>
  </si>
  <si>
    <t>1724073744.35378</t>
  </si>
  <si>
    <t>1724073780.35395</t>
  </si>
  <si>
    <t>1724073761.35388</t>
  </si>
  <si>
    <t>1724073806.35402</t>
  </si>
  <si>
    <t>1724073898.35429</t>
  </si>
  <si>
    <t>1724073976.35465</t>
  </si>
  <si>
    <t>1724073968.35463</t>
  </si>
  <si>
    <t>1724074150.35555</t>
  </si>
  <si>
    <t>1724073691.35351</t>
  </si>
  <si>
    <t>1724073967.35462</t>
  </si>
  <si>
    <t>1724074193.35579</t>
  </si>
  <si>
    <t>1724074129.35542</t>
  </si>
  <si>
    <t>1724074222.35591</t>
  </si>
  <si>
    <t>1724074371.35658</t>
  </si>
  <si>
    <t>1724074374.35665</t>
  </si>
  <si>
    <t>1724074315.35633</t>
  </si>
  <si>
    <t>1724074406.35678</t>
  </si>
  <si>
    <t>1724074352.35650</t>
  </si>
  <si>
    <t>1724074363.35654</t>
  </si>
  <si>
    <t>1724074427.35695</t>
  </si>
  <si>
    <t>1724074435.35703</t>
  </si>
  <si>
    <t>1724074421.35687</t>
  </si>
  <si>
    <t>1724074526.35728</t>
  </si>
  <si>
    <t>1724074559.35748</t>
  </si>
  <si>
    <t>1724074592.35763</t>
  </si>
  <si>
    <t>1724074651.35791</t>
  </si>
  <si>
    <t>1724074632.35778</t>
  </si>
  <si>
    <t>1724074778.35834</t>
  </si>
  <si>
    <t>1724074788.35838</t>
  </si>
  <si>
    <t>1724074898.35886</t>
  </si>
  <si>
    <t>1724074795.35839</t>
  </si>
  <si>
    <t>1724074919.35899</t>
  </si>
  <si>
    <t>1724075021.35982</t>
  </si>
  <si>
    <t>1724075010.35976</t>
  </si>
  <si>
    <t>1724074866.35873</t>
  </si>
  <si>
    <t>1724075007.35971</t>
  </si>
  <si>
    <t>1724075118.36025</t>
  </si>
  <si>
    <t>1724075200.36077</t>
  </si>
  <si>
    <t>1724075188.36072</t>
  </si>
  <si>
    <t>1724075168.36060</t>
  </si>
  <si>
    <t>1724075228.36094</t>
  </si>
  <si>
    <t>1724075437.36196</t>
  </si>
  <si>
    <t>1724075533.36242</t>
  </si>
  <si>
    <t>1724075537.36245</t>
  </si>
  <si>
    <t>1724075600.36280</t>
  </si>
  <si>
    <t>1724075573.36263</t>
  </si>
  <si>
    <t>1724075441.36200</t>
  </si>
  <si>
    <t>1724075623.36291</t>
  </si>
  <si>
    <t>1724075708.36341</t>
  </si>
  <si>
    <t>1724075759.36373</t>
  </si>
  <si>
    <t>1724075725.36352</t>
  </si>
  <si>
    <t>1724075758.36369</t>
  </si>
  <si>
    <t>1724075913.36452</t>
  </si>
  <si>
    <t>1724075938.36469</t>
  </si>
  <si>
    <t>1724075882.36437</t>
  </si>
  <si>
    <t>1724075952.36478</t>
  </si>
  <si>
    <t>1724075964.36486</t>
  </si>
  <si>
    <t>1724075828.36396</t>
  </si>
  <si>
    <t>1724076019.36526</t>
  </si>
  <si>
    <t>1724075863.36416</t>
  </si>
  <si>
    <t>1724076020.36528</t>
  </si>
  <si>
    <t>1724076070.36558</t>
  </si>
  <si>
    <t>1724075962.36483</t>
  </si>
  <si>
    <t>1724076102.36579</t>
  </si>
  <si>
    <t>1724075997.36509</t>
  </si>
  <si>
    <t>1724076095.36569</t>
  </si>
  <si>
    <t>1724076175.36622</t>
  </si>
  <si>
    <t>1724076281.36673</t>
  </si>
  <si>
    <t>1724076336.36702</t>
  </si>
  <si>
    <t>1724076142.36607</t>
  </si>
  <si>
    <t>1724076399.36731</t>
  </si>
  <si>
    <t>1724076121.36592</t>
  </si>
  <si>
    <t>1724076501.36783</t>
  </si>
  <si>
    <t>1724076523.36791</t>
  </si>
  <si>
    <t>1724076666.36856</t>
  </si>
  <si>
    <t>1724076712.36881</t>
  </si>
  <si>
    <t>1724076740.36903</t>
  </si>
  <si>
    <t>1724076727.36890</t>
  </si>
  <si>
    <t>1724076837.36951</t>
  </si>
  <si>
    <t>1724076842.36959</t>
  </si>
  <si>
    <t>1724076731.36898</t>
  </si>
  <si>
    <t>1724076980.37024</t>
  </si>
  <si>
    <t>1724076986.37028</t>
  </si>
  <si>
    <t>1724076822.36942</t>
  </si>
  <si>
    <t>1724077020.37048</t>
  </si>
  <si>
    <t>1724077049.37061</t>
  </si>
  <si>
    <t>1724077060.37069</t>
  </si>
  <si>
    <t>1724076985.37026</t>
  </si>
  <si>
    <t>1724077080.37077</t>
  </si>
  <si>
    <t>1724077155.37126</t>
  </si>
  <si>
    <t>1724077156.37132</t>
  </si>
  <si>
    <t>1724077199.37147</t>
  </si>
  <si>
    <t>1724077317.37214</t>
  </si>
  <si>
    <t>1724077186.37142</t>
  </si>
  <si>
    <t>1724077323.37219</t>
  </si>
  <si>
    <t>1724077332.37224</t>
  </si>
  <si>
    <t>1724077417.37274</t>
  </si>
  <si>
    <t>1724077269.37183</t>
  </si>
  <si>
    <t>1724076752.36910</t>
  </si>
  <si>
    <t>1724077596.37383</t>
  </si>
  <si>
    <t>1724077665.37421</t>
  </si>
  <si>
    <t>1724077687.37430</t>
  </si>
  <si>
    <t>1724077656.37412</t>
  </si>
  <si>
    <t>1724077700.37439</t>
  </si>
  <si>
    <t>1724077214.37155</t>
  </si>
  <si>
    <t>1724077778.37483</t>
  </si>
  <si>
    <t>1724077610.37385</t>
  </si>
  <si>
    <t>1724077552.37346</t>
  </si>
  <si>
    <t>1724077708.37442</t>
  </si>
  <si>
    <t>1724077854.37529</t>
  </si>
  <si>
    <t>1724077870.37542</t>
  </si>
  <si>
    <t>1724077924.37578</t>
  </si>
  <si>
    <t>1724077963.37594</t>
  </si>
  <si>
    <t>1724077905.37563</t>
  </si>
  <si>
    <t>1724077800.37495</t>
  </si>
  <si>
    <t>1724078037.37628</t>
  </si>
  <si>
    <t>1724078152.37681</t>
  </si>
  <si>
    <t>1724077821.37508</t>
  </si>
  <si>
    <t>1724078164.37691</t>
  </si>
  <si>
    <t>1724078209.37711</t>
  </si>
  <si>
    <t>1724078197.37704</t>
  </si>
  <si>
    <t>1724078171.37696</t>
  </si>
  <si>
    <t>1724078162.37688</t>
  </si>
  <si>
    <t>1724078379.37795</t>
  </si>
  <si>
    <t>1724077798.37494</t>
  </si>
  <si>
    <t>1724078225.37718</t>
  </si>
  <si>
    <t>1724078362.37783</t>
  </si>
  <si>
    <t>1724078407.37813</t>
  </si>
  <si>
    <t>1724078448.37837</t>
  </si>
  <si>
    <t>1724078455.37843</t>
  </si>
  <si>
    <t>1724078563.37889</t>
  </si>
  <si>
    <t>1724078499.37860</t>
  </si>
  <si>
    <t>1724078586.37902</t>
  </si>
  <si>
    <t>1724078675.37949</t>
  </si>
  <si>
    <t>1724078670.37943</t>
  </si>
  <si>
    <t>1724078277.37745</t>
  </si>
  <si>
    <t>1724078531.37871</t>
  </si>
  <si>
    <t>1724078811.38022</t>
  </si>
  <si>
    <t>1724078686.37955</t>
  </si>
  <si>
    <t>1724078848.38035</t>
  </si>
  <si>
    <t>1724078790.38009</t>
  </si>
  <si>
    <t>1724078906.38072</t>
  </si>
  <si>
    <t>1724078792.38012</t>
  </si>
  <si>
    <t>1724078944.38086</t>
  </si>
  <si>
    <t>1724079008.38125</t>
  </si>
  <si>
    <t>1724079046.38149</t>
  </si>
  <si>
    <t>1724079119.38179</t>
  </si>
  <si>
    <t>1724079104.38175</t>
  </si>
  <si>
    <t>1724079024.38139</t>
  </si>
  <si>
    <t>1724079167.38208</t>
  </si>
  <si>
    <t>1724079174.38211</t>
  </si>
  <si>
    <t>1724079208.38231</t>
  </si>
  <si>
    <t>1724079278.38265</t>
  </si>
  <si>
    <t>1724079241.38253</t>
  </si>
  <si>
    <t>1724079286.38275</t>
  </si>
  <si>
    <t>1724079356.38330</t>
  </si>
  <si>
    <t>1724079388.38347</t>
  </si>
  <si>
    <t>1724079362.38333</t>
  </si>
  <si>
    <t>1724079237.38250</t>
  </si>
  <si>
    <t>1724079375.38344</t>
  </si>
  <si>
    <t>1724079306.38288</t>
  </si>
  <si>
    <t>1724079429.38368</t>
  </si>
  <si>
    <t>1724079482.38394</t>
  </si>
  <si>
    <t>1724079456.38379</t>
  </si>
  <si>
    <t>1724078936.38081</t>
  </si>
  <si>
    <t>1724079451.38377</t>
  </si>
  <si>
    <t>1724079550.38430</t>
  </si>
  <si>
    <t>1724079445.38375</t>
  </si>
  <si>
    <t>1724079546.38425</t>
  </si>
  <si>
    <t>1724079458.38381</t>
  </si>
  <si>
    <t>1724079622.38471</t>
  </si>
  <si>
    <t>1724079762.38553</t>
  </si>
  <si>
    <t>1724079833.38593</t>
  </si>
  <si>
    <t>1724079844.38604</t>
  </si>
  <si>
    <t>1724079715.38520</t>
  </si>
  <si>
    <t>1724079756.38542</t>
  </si>
  <si>
    <t>1724078866.38051</t>
  </si>
  <si>
    <t>1724079904.38636</t>
  </si>
  <si>
    <t>1724079889.38627</t>
  </si>
  <si>
    <t>1724079918.38644</t>
  </si>
  <si>
    <t>1724079890.38630</t>
  </si>
  <si>
    <t>1724079921.38648</t>
  </si>
  <si>
    <t>1724079948.38670</t>
  </si>
  <si>
    <t>1724080122.38778</t>
  </si>
  <si>
    <t>1724080087.38752</t>
  </si>
  <si>
    <t>1724080173.38811</t>
  </si>
  <si>
    <t>1724080179.38819</t>
  </si>
  <si>
    <t>1724080212.38836</t>
  </si>
  <si>
    <t>1724080251.38864</t>
  </si>
  <si>
    <t>1724080297.38895</t>
  </si>
  <si>
    <t>1724080220.38840</t>
  </si>
  <si>
    <t>1724080308.38902</t>
  </si>
  <si>
    <t>1724080244.38854</t>
  </si>
  <si>
    <t>1724080246.38857</t>
  </si>
  <si>
    <t>1724080571.39055</t>
  </si>
  <si>
    <t>1724080306.38899</t>
  </si>
  <si>
    <t>1724080646.39105</t>
  </si>
  <si>
    <t>1724080641.39101</t>
  </si>
  <si>
    <t>1724080584.39067</t>
  </si>
  <si>
    <t>1724080716.39154</t>
  </si>
  <si>
    <t>1724080615.39088</t>
  </si>
  <si>
    <t>1724080617.39092</t>
  </si>
  <si>
    <t>1724080766.39175</t>
  </si>
  <si>
    <t>1724080734.39162</t>
  </si>
  <si>
    <t>1724080800.39195</t>
  </si>
  <si>
    <t>1724080855.39222</t>
  </si>
  <si>
    <t>1724080956.39279</t>
  </si>
  <si>
    <t>1724080957.39282</t>
  </si>
  <si>
    <t>1724081033.39336</t>
  </si>
  <si>
    <t>1724081150.39420</t>
  </si>
  <si>
    <t>1724081169.39433</t>
  </si>
  <si>
    <t>1724081079.39361</t>
  </si>
  <si>
    <t>1724081113.39393</t>
  </si>
  <si>
    <t>1724081292.39502</t>
  </si>
  <si>
    <t>1724081024.39333</t>
  </si>
  <si>
    <t>1724081346.39540</t>
  </si>
  <si>
    <t>1724081368.39556</t>
  </si>
  <si>
    <t>1724081209.39454</t>
  </si>
  <si>
    <t>1724081371.39561</t>
  </si>
  <si>
    <t>1724081370.39559</t>
  </si>
  <si>
    <t>1724081444.39611</t>
  </si>
  <si>
    <t>1724081444.39613</t>
  </si>
  <si>
    <t>1724081573.39682</t>
  </si>
  <si>
    <t>1724081587.39694</t>
  </si>
  <si>
    <t>1724081367.39555</t>
  </si>
  <si>
    <t>1724081640.39736</t>
  </si>
  <si>
    <t>1724081691.39759</t>
  </si>
  <si>
    <t>1724081591.39698</t>
  </si>
  <si>
    <t>1724081723.39779</t>
  </si>
  <si>
    <t>1724081871.39859</t>
  </si>
  <si>
    <t>1724081868.39856</t>
  </si>
  <si>
    <t>1724081955.39912</t>
  </si>
  <si>
    <t>1724081980.39927</t>
  </si>
  <si>
    <t>Oficina Metropolitana de Servicios de Autobuses (OMSA)</t>
  </si>
  <si>
    <t>1724081553.39670</t>
  </si>
  <si>
    <t>1724082039.39959</t>
  </si>
  <si>
    <t>1724082057.39966</t>
  </si>
  <si>
    <t>1724081998.39944</t>
  </si>
  <si>
    <t>1724082006.39947</t>
  </si>
  <si>
    <t>1724082258.40065</t>
  </si>
  <si>
    <t>1724082223.40052</t>
  </si>
  <si>
    <t>1724082279.40075</t>
  </si>
  <si>
    <t>1724082306.40087</t>
  </si>
  <si>
    <t>1724081994.39937</t>
  </si>
  <si>
    <t>1724082229.40054</t>
  </si>
  <si>
    <t>1724082353.40117</t>
  </si>
  <si>
    <t>1724082374.40122</t>
  </si>
  <si>
    <t>1724082404.40147</t>
  </si>
  <si>
    <t>1724082428.40152</t>
  </si>
  <si>
    <t>1724082554.40221</t>
  </si>
  <si>
    <t>1724082501.40197</t>
  </si>
  <si>
    <t>1724082463.40172</t>
  </si>
  <si>
    <t>1724082508.40199</t>
  </si>
  <si>
    <t>1724082655.40284</t>
  </si>
  <si>
    <t>Seguro Familiar de Salud (SFS)</t>
  </si>
  <si>
    <t>1724082674.40293</t>
  </si>
  <si>
    <t>1724082498.40196</t>
  </si>
  <si>
    <t>1724082769.40333</t>
  </si>
  <si>
    <t>1724082781.40338</t>
  </si>
  <si>
    <t>1724082743.40325</t>
  </si>
  <si>
    <t>1724082753.40331</t>
  </si>
  <si>
    <t>1724083014.40456</t>
  </si>
  <si>
    <t>1724082970.40437</t>
  </si>
  <si>
    <t>1724083047.40471</t>
  </si>
  <si>
    <t>1724083039.40464</t>
  </si>
  <si>
    <t>1724083123.40511</t>
  </si>
  <si>
    <t>1724083142.40525</t>
  </si>
  <si>
    <t>1724083156.40539</t>
  </si>
  <si>
    <t>1724083261.40589</t>
  </si>
  <si>
    <t>1724083242.40575</t>
  </si>
  <si>
    <t>1724083307.40617</t>
  </si>
  <si>
    <t>1724083316.40620</t>
  </si>
  <si>
    <t>1724083298.40611</t>
  </si>
  <si>
    <t>1724083263.40591</t>
  </si>
  <si>
    <t>1724083405.40677</t>
  </si>
  <si>
    <t>1724083377.40662</t>
  </si>
  <si>
    <t>1724083461.40711</t>
  </si>
  <si>
    <t>1724083395.40669</t>
  </si>
  <si>
    <t>1724083457.40709</t>
  </si>
  <si>
    <t>1724083512.40733</t>
  </si>
  <si>
    <t>1724083556.40766</t>
  </si>
  <si>
    <t>1724083566.40772</t>
  </si>
  <si>
    <t>1724083587.40783</t>
  </si>
  <si>
    <t>1724083641.40808</t>
  </si>
  <si>
    <t>1724083705.40849</t>
  </si>
  <si>
    <t>1724083661.40823</t>
  </si>
  <si>
    <t>1724083710.40854</t>
  </si>
  <si>
    <t>1724083627.40801</t>
  </si>
  <si>
    <t>1724083703.40846</t>
  </si>
  <si>
    <t>1724083746.40868</t>
  </si>
  <si>
    <t>1724083814.40901</t>
  </si>
  <si>
    <t>1724083837.40914</t>
  </si>
  <si>
    <t>1724083906.40941</t>
  </si>
  <si>
    <t>1724083914.40945</t>
  </si>
  <si>
    <t>1724084080.41027</t>
  </si>
  <si>
    <t>1724083513.40735</t>
  </si>
  <si>
    <t>1724084132.41055</t>
  </si>
  <si>
    <t>1724084202.41091</t>
  </si>
  <si>
    <t>1724084249.41115</t>
  </si>
  <si>
    <t>1724084264.41124</t>
  </si>
  <si>
    <t>1724084334.41162</t>
  </si>
  <si>
    <t>1724084093.41036</t>
  </si>
  <si>
    <t>1724084304.41148</t>
  </si>
  <si>
    <t>1724084286.41137</t>
  </si>
  <si>
    <t>1724084412.41211</t>
  </si>
  <si>
    <t>1724084400.41205</t>
  </si>
  <si>
    <t>1724084440.41221</t>
  </si>
  <si>
    <t>1724084455.41230</t>
  </si>
  <si>
    <t>1724084448.41228</t>
  </si>
  <si>
    <t>1724084387.41195</t>
  </si>
  <si>
    <t>1724084543.41262</t>
  </si>
  <si>
    <t>1724084581.41274</t>
  </si>
  <si>
    <t>1724084588.41277</t>
  </si>
  <si>
    <t>1724084760.41335</t>
  </si>
  <si>
    <t>1724084752.41330</t>
  </si>
  <si>
    <t>1724084828.41359</t>
  </si>
  <si>
    <t>1724084989.41418</t>
  </si>
  <si>
    <t>1724084941.41401</t>
  </si>
  <si>
    <t>1724085240.41500</t>
  </si>
  <si>
    <t>1724085205.41490</t>
  </si>
  <si>
    <t>1724085163.41475</t>
  </si>
  <si>
    <t>1724085412.41579</t>
  </si>
  <si>
    <t>1724085387.41568</t>
  </si>
  <si>
    <t>1724085384.41564</t>
  </si>
  <si>
    <t>1724085250.41504</t>
  </si>
  <si>
    <t>1724085548.41619</t>
  </si>
  <si>
    <t>1724085558.41624</t>
  </si>
  <si>
    <t>1724085545.41616</t>
  </si>
  <si>
    <t>1724085566.41628</t>
  </si>
  <si>
    <t>1724085656.41668</t>
  </si>
  <si>
    <t>1724085707.41687</t>
  </si>
  <si>
    <t>1724085807.41720</t>
  </si>
  <si>
    <t>1724085891.41751</t>
  </si>
  <si>
    <t>1724085949.41781</t>
  </si>
  <si>
    <t>1724085908.41757</t>
  </si>
  <si>
    <t>1724086040.41828</t>
  </si>
  <si>
    <t>1724086018.41814</t>
  </si>
  <si>
    <t>1724086023.41818</t>
  </si>
  <si>
    <t>1724085652.41667</t>
  </si>
  <si>
    <t>1724086111.41861</t>
  </si>
  <si>
    <t>1724086143.41882</t>
  </si>
  <si>
    <t>1724086151.41891</t>
  </si>
  <si>
    <t>1724086322.41980</t>
  </si>
  <si>
    <t>1724085887.41748</t>
  </si>
  <si>
    <t>1724085643.41662</t>
  </si>
  <si>
    <t>1724086388.42014</t>
  </si>
  <si>
    <t>1724086381.42008</t>
  </si>
  <si>
    <t>1724086433.42024</t>
  </si>
  <si>
    <t>1724086292.41960</t>
  </si>
  <si>
    <t>1724086515.42067</t>
  </si>
  <si>
    <t>1724086504.42059</t>
  </si>
  <si>
    <t>1724086520.42069</t>
  </si>
  <si>
    <t>1724086453.42030</t>
  </si>
  <si>
    <t>1724086476.42041</t>
  </si>
  <si>
    <t>1724086663.42136</t>
  </si>
  <si>
    <t>1724086294.41966</t>
  </si>
  <si>
    <t>1724086665.42139</t>
  </si>
  <si>
    <t>1724086479.42043</t>
  </si>
  <si>
    <t>1724086791.42189</t>
  </si>
  <si>
    <t>1724086678.42148</t>
  </si>
  <si>
    <t>1724086908.42239</t>
  </si>
  <si>
    <t>1724086869.42224</t>
  </si>
  <si>
    <t>1724086911.42241</t>
  </si>
  <si>
    <t>1724086955.42254</t>
  </si>
  <si>
    <t>1724087028.42282</t>
  </si>
  <si>
    <t>1724086985.42269</t>
  </si>
  <si>
    <t>1724086978.42263</t>
  </si>
  <si>
    <t>1724087017.42278</t>
  </si>
  <si>
    <t>1724087226.42371</t>
  </si>
  <si>
    <t>1724087243.42378</t>
  </si>
  <si>
    <t>1724087256.42382</t>
  </si>
  <si>
    <t>1724087166.42348</t>
  </si>
  <si>
    <t>1724087295.42408</t>
  </si>
  <si>
    <t>1724087367.42437</t>
  </si>
  <si>
    <t>1724087397.42450</t>
  </si>
  <si>
    <t>1724087399.42453</t>
  </si>
  <si>
    <t>1724087410.42458</t>
  </si>
  <si>
    <t>1724087445.42474</t>
  </si>
  <si>
    <t>1724087355.42433</t>
  </si>
  <si>
    <t>1724087561.42516</t>
  </si>
  <si>
    <t>1724087149.42338</t>
  </si>
  <si>
    <t>1724087552.42510</t>
  </si>
  <si>
    <t>1724087576.42520</t>
  </si>
  <si>
    <t>1724087458.42479</t>
  </si>
  <si>
    <t>1724087647.42554</t>
  </si>
  <si>
    <t>1724087521.42502</t>
  </si>
  <si>
    <t>1724087699.42579</t>
  </si>
  <si>
    <t>1724087731.42592</t>
  </si>
  <si>
    <t>1724087752.42603</t>
  </si>
  <si>
    <t>1724087755.42610</t>
  </si>
  <si>
    <t>1724087815.42631</t>
  </si>
  <si>
    <t>1724087949.42686</t>
  </si>
  <si>
    <t>1724087987.42703</t>
  </si>
  <si>
    <t>1724088001.42710</t>
  </si>
  <si>
    <t>1724088140.42769</t>
  </si>
  <si>
    <t>1724088211.42805</t>
  </si>
  <si>
    <t>1724088170.42787</t>
  </si>
  <si>
    <t>1724088282.42835</t>
  </si>
  <si>
    <t>1724088242.42816</t>
  </si>
  <si>
    <t>1724088087.42745</t>
  </si>
  <si>
    <t>1724088361.42867</t>
  </si>
  <si>
    <t>1724088284.42836</t>
  </si>
  <si>
    <t>1724088280.42833</t>
  </si>
  <si>
    <t>1724088359.42865</t>
  </si>
  <si>
    <t>1724088464.42913</t>
  </si>
  <si>
    <t>1724088433.42893</t>
  </si>
  <si>
    <t>1724088656.42985</t>
  </si>
  <si>
    <t>1724088649.42982</t>
  </si>
  <si>
    <t>1724088679.43000</t>
  </si>
  <si>
    <t>1724088633.42975</t>
  </si>
  <si>
    <t>1724088769.43022</t>
  </si>
  <si>
    <t>1724088734.43010</t>
  </si>
  <si>
    <t>1724088872.43062</t>
  </si>
  <si>
    <t>1724088929.43089</t>
  </si>
  <si>
    <t>1724088941.43094</t>
  </si>
  <si>
    <t>1724088956.43102</t>
  </si>
  <si>
    <t>1724088824.43038</t>
  </si>
  <si>
    <t>1724089106.43165</t>
  </si>
  <si>
    <t>1724089151.43182</t>
  </si>
  <si>
    <t>1724088650.42983</t>
  </si>
  <si>
    <t>1724089089.43152</t>
  </si>
  <si>
    <t>1724089253.43230</t>
  </si>
  <si>
    <t>1724089507.43302</t>
  </si>
  <si>
    <t>1724089475.43292</t>
  </si>
  <si>
    <t>1724089573.43338</t>
  </si>
  <si>
    <t>1724089539.43323</t>
  </si>
  <si>
    <t>1724089681.43382</t>
  </si>
  <si>
    <t>1724089704.43395</t>
  </si>
  <si>
    <t>1724089676.43379</t>
  </si>
  <si>
    <t>1724089850.43444</t>
  </si>
  <si>
    <t>1724089852.43446</t>
  </si>
  <si>
    <t>1724089936.43478</t>
  </si>
  <si>
    <t>1724089966.43486</t>
  </si>
  <si>
    <t>1724089987.43499</t>
  </si>
  <si>
    <t>1724090117.43532</t>
  </si>
  <si>
    <t>1724090147.43548</t>
  </si>
  <si>
    <t>1724090187.43567</t>
  </si>
  <si>
    <t>1724090130.43538</t>
  </si>
  <si>
    <t>1724090273.43612</t>
  </si>
  <si>
    <t>1724090263.43607</t>
  </si>
  <si>
    <t>1724090213.43586</t>
  </si>
  <si>
    <t>1724090438.43685</t>
  </si>
  <si>
    <t>1724090417.43676</t>
  </si>
  <si>
    <t>1724090384.43657</t>
  </si>
  <si>
    <t>1724090492.43706</t>
  </si>
  <si>
    <t>1724090425.43681</t>
  </si>
  <si>
    <t>1724090134.43540</t>
  </si>
  <si>
    <t>1724090781.43861</t>
  </si>
  <si>
    <t>1724090777.43859</t>
  </si>
  <si>
    <t>1724090509.43715</t>
  </si>
  <si>
    <t>1724090642.43777</t>
  </si>
  <si>
    <t>1724090818.43879</t>
  </si>
  <si>
    <t>1724090771.43854</t>
  </si>
  <si>
    <t>1724090883.43899</t>
  </si>
  <si>
    <t>1724091045.43985</t>
  </si>
  <si>
    <t>1724090952.43938</t>
  </si>
  <si>
    <t>1724091217.44093</t>
  </si>
  <si>
    <t>1724091250.44114</t>
  </si>
  <si>
    <t>1724091296.44134</t>
  </si>
  <si>
    <t>1724091381.44166</t>
  </si>
  <si>
    <t>1724091395.44175</t>
  </si>
  <si>
    <t>1724091438.44194</t>
  </si>
  <si>
    <t>1724091438.44192</t>
  </si>
  <si>
    <t>1724091512.44223</t>
  </si>
  <si>
    <t>1724091596.44251</t>
  </si>
  <si>
    <t>1724091604.44259</t>
  </si>
  <si>
    <t>1724091692.44287</t>
  </si>
  <si>
    <t>1724091750.44305</t>
  </si>
  <si>
    <t>1724091836.44340</t>
  </si>
  <si>
    <t>1724091981.44401</t>
  </si>
  <si>
    <t>1724091999.44409</t>
  </si>
  <si>
    <t>1724092000.44412</t>
  </si>
  <si>
    <t>1724092012.44416</t>
  </si>
  <si>
    <t>1724092096.44451</t>
  </si>
  <si>
    <t>1724092202.44513</t>
  </si>
  <si>
    <t>1724092247.44532</t>
  </si>
  <si>
    <t>1724092355.44574</t>
  </si>
  <si>
    <t>1724092410.44608</t>
  </si>
  <si>
    <t>1724092499.44659</t>
  </si>
  <si>
    <t>1724092422.44621</t>
  </si>
  <si>
    <t>1724092451.44634</t>
  </si>
  <si>
    <t>1724092562.44706</t>
  </si>
  <si>
    <t>1724092644.44742</t>
  </si>
  <si>
    <t>1724092630.44734</t>
  </si>
  <si>
    <t>1724091999.44411</t>
  </si>
  <si>
    <t>1724092927.44880</t>
  </si>
  <si>
    <t>1724092980.44911</t>
  </si>
  <si>
    <t>1724093068.44967</t>
  </si>
  <si>
    <t>1724093066.44961</t>
  </si>
  <si>
    <t>1724093044.44952</t>
  </si>
  <si>
    <t>1724093113.44998</t>
  </si>
  <si>
    <t>1724093108.44990</t>
  </si>
  <si>
    <t>1724093165.45033</t>
  </si>
  <si>
    <t>1724093186.45047</t>
  </si>
  <si>
    <t>1724093211.45067</t>
  </si>
  <si>
    <t>1724093196.45052</t>
  </si>
  <si>
    <t>1724093260.45099</t>
  </si>
  <si>
    <t>1724093259.45097</t>
  </si>
  <si>
    <t>1724093277.45108</t>
  </si>
  <si>
    <t>1724093286.45114</t>
  </si>
  <si>
    <t>1724093252.45091</t>
  </si>
  <si>
    <t>1724093243.45086</t>
  </si>
  <si>
    <t>1724093377.45163</t>
  </si>
  <si>
    <t>1724093359.45155</t>
  </si>
  <si>
    <t>1724093203.45058</t>
  </si>
  <si>
    <t>1724093599.45258</t>
  </si>
  <si>
    <t>1724093585.45246</t>
  </si>
  <si>
    <t>1724093622.45276</t>
  </si>
  <si>
    <t>1724093668.45300</t>
  </si>
  <si>
    <t>1724093663.45297</t>
  </si>
  <si>
    <t>1724093713.45324</t>
  </si>
  <si>
    <t>1724093758.45350</t>
  </si>
  <si>
    <t>1724093800.45363</t>
  </si>
  <si>
    <t>1724093829.45377</t>
  </si>
  <si>
    <t>1724093898.45405</t>
  </si>
  <si>
    <t>1724093762.45352</t>
  </si>
  <si>
    <t>1724093955.45434</t>
  </si>
  <si>
    <t>1724094004.45457</t>
  </si>
  <si>
    <t>1724093870.45396</t>
  </si>
  <si>
    <t>1724094037.45477</t>
  </si>
  <si>
    <t>1724094087.45491</t>
  </si>
  <si>
    <t>1724094189.45528</t>
  </si>
  <si>
    <t>1724094155.45516</t>
  </si>
  <si>
    <t>1724094199.45538</t>
  </si>
  <si>
    <t>1724094243.45556</t>
  </si>
  <si>
    <t>1724094272.45572</t>
  </si>
  <si>
    <t>1724094318.45594</t>
  </si>
  <si>
    <t>1724094323.45597</t>
  </si>
  <si>
    <t>1724094198.45534</t>
  </si>
  <si>
    <t>1724094353.45615</t>
  </si>
  <si>
    <t>1724094365.45618</t>
  </si>
  <si>
    <t>1724094526.45695</t>
  </si>
  <si>
    <t>1724094586.45724</t>
  </si>
  <si>
    <t>1724094578.45720</t>
  </si>
  <si>
    <t>1724094648.45750</t>
  </si>
  <si>
    <t>1724094329.45600</t>
  </si>
  <si>
    <t>1724094718.45784</t>
  </si>
  <si>
    <t>1724094763.45801</t>
  </si>
  <si>
    <t>1724094774.45803</t>
  </si>
  <si>
    <t>1724094913.45879</t>
  </si>
  <si>
    <t>1724094929.45886</t>
  </si>
  <si>
    <t>1724094954.45904</t>
  </si>
  <si>
    <t>1724094974.45919</t>
  </si>
  <si>
    <t>1724094952.45902</t>
  </si>
  <si>
    <t>1724095040.45955</t>
  </si>
  <si>
    <t>1724095105.45988</t>
  </si>
  <si>
    <t>1724095122.45997</t>
  </si>
  <si>
    <t>1724095049.45966</t>
  </si>
  <si>
    <t>1724095087.45981</t>
  </si>
  <si>
    <t>1724095043.45959</t>
  </si>
  <si>
    <t>1724095107.45991</t>
  </si>
  <si>
    <t>1724095145.46010</t>
  </si>
  <si>
    <t>1724095190.46034</t>
  </si>
  <si>
    <t>1724095194.46038</t>
  </si>
  <si>
    <t>1724095227.46059</t>
  </si>
  <si>
    <t>1724095264.46085</t>
  </si>
  <si>
    <t>1724095299.46106</t>
  </si>
  <si>
    <t>1724095270.46087</t>
  </si>
  <si>
    <t>1724095425.46163</t>
  </si>
  <si>
    <t>1724095413.46155</t>
  </si>
  <si>
    <t>1724095518.46197</t>
  </si>
  <si>
    <t>1724095607.46237</t>
  </si>
  <si>
    <t>1724095652.46259</t>
  </si>
  <si>
    <t>1724095717.46303</t>
  </si>
  <si>
    <t>1724095659.46266</t>
  </si>
  <si>
    <t>1724095785.46335</t>
  </si>
  <si>
    <t>1724095845.46362</t>
  </si>
  <si>
    <t>1724095876.46382</t>
  </si>
  <si>
    <t>1724095950.46411</t>
  </si>
  <si>
    <t>1724095878.46383</t>
  </si>
  <si>
    <t>1724096003.46442</t>
  </si>
  <si>
    <t>1724096019.46450</t>
  </si>
  <si>
    <t>1724096020.46451</t>
  </si>
  <si>
    <t>1724095819.46349</t>
  </si>
  <si>
    <t>1724096158.46509</t>
  </si>
  <si>
    <t>1724096284.46589</t>
  </si>
  <si>
    <t>1724096186.46523</t>
  </si>
  <si>
    <t>1724096307.46605</t>
  </si>
  <si>
    <t>1724096433.46705</t>
  </si>
  <si>
    <t>1724096231.46555</t>
  </si>
  <si>
    <t>1724096361.46650</t>
  </si>
  <si>
    <t>1724096522.46751</t>
  </si>
  <si>
    <t>1724096584.46784</t>
  </si>
  <si>
    <t>1724096510.46742</t>
  </si>
  <si>
    <t>1724096638.46816</t>
  </si>
  <si>
    <t>1724096640.46821</t>
  </si>
  <si>
    <t>1724096688.46846</t>
  </si>
  <si>
    <t>1724096785.46880</t>
  </si>
  <si>
    <t>1724096809.46898</t>
  </si>
  <si>
    <t>1724095980.46435</t>
  </si>
  <si>
    <t>1724096831.46913</t>
  </si>
  <si>
    <t>1724096817.46905</t>
  </si>
  <si>
    <t>1724096590.46788</t>
  </si>
  <si>
    <t>1724096945.46969</t>
  </si>
  <si>
    <t>1724096887.46936</t>
  </si>
  <si>
    <t>1724097009.46998</t>
  </si>
  <si>
    <t>1724097040.47008</t>
  </si>
  <si>
    <t>1724096928.46962</t>
  </si>
  <si>
    <t>1724097115.47041</t>
  </si>
  <si>
    <t>1724097164.47062</t>
  </si>
  <si>
    <t>1724097229.47090</t>
  </si>
  <si>
    <t>1724097214.47085</t>
  </si>
  <si>
    <t>1724097373.47154</t>
  </si>
  <si>
    <t>1724097354.47145</t>
  </si>
  <si>
    <t>1724097368.47151</t>
  </si>
  <si>
    <t>1724097571.47239</t>
  </si>
  <si>
    <t>1724097509.47203</t>
  </si>
  <si>
    <t>1724097549.47222</t>
  </si>
  <si>
    <t>1724097586.47245</t>
  </si>
  <si>
    <t>1724097720.47309</t>
  </si>
  <si>
    <t>1724097708.47300</t>
  </si>
  <si>
    <t>1724097744.47318</t>
  </si>
  <si>
    <t>1724097805.47343</t>
  </si>
  <si>
    <t>1724098020.47433</t>
  </si>
  <si>
    <t>1724097995.47423</t>
  </si>
  <si>
    <t>1724098124.47475</t>
  </si>
  <si>
    <t>1724098007.47426</t>
  </si>
  <si>
    <t>1724098032.47435</t>
  </si>
  <si>
    <t>1724098123.47473</t>
  </si>
  <si>
    <t>1724098325.47536</t>
  </si>
  <si>
    <t>1724098280.47521</t>
  </si>
  <si>
    <t>1724098414.47573</t>
  </si>
  <si>
    <t>1724098385.47562</t>
  </si>
  <si>
    <t>1724098462.47599</t>
  </si>
  <si>
    <t>1724098475.47602</t>
  </si>
  <si>
    <t>1724098444.47587</t>
  </si>
  <si>
    <t>1724098520.47624</t>
  </si>
  <si>
    <t>1724098634.47651</t>
  </si>
  <si>
    <t>1724098639.47654</t>
  </si>
  <si>
    <t>1724098785.47706</t>
  </si>
  <si>
    <t>1724098831.47712</t>
  </si>
  <si>
    <t>1724098842.47715</t>
  </si>
  <si>
    <t>1724098871.47730</t>
  </si>
  <si>
    <t>1724099187.47812</t>
  </si>
  <si>
    <t>1724099296.47848</t>
  </si>
  <si>
    <t>1724099239.47833</t>
  </si>
  <si>
    <t>1724099481.47900</t>
  </si>
  <si>
    <t>1724099450.47892</t>
  </si>
  <si>
    <t>1724099517.47910</t>
  </si>
  <si>
    <t>1724099800.47967</t>
  </si>
  <si>
    <t>1724100005.48013</t>
  </si>
  <si>
    <t>1724099955.47999</t>
  </si>
  <si>
    <t>1724100106.48042</t>
  </si>
  <si>
    <t>1724100113.48049</t>
  </si>
  <si>
    <t>1724100200.48078</t>
  </si>
  <si>
    <t>1724100226.48086</t>
  </si>
  <si>
    <t>1724100201.48082</t>
  </si>
  <si>
    <t>1724100293.48106</t>
  </si>
  <si>
    <t>1724100452.48129</t>
  </si>
  <si>
    <t>1724100371.48120</t>
  </si>
  <si>
    <t>1724100622.48168</t>
  </si>
  <si>
    <t>1724100771.48203</t>
  </si>
  <si>
    <t>1724100869.48229</t>
  </si>
  <si>
    <t>1724101282.48307</t>
  </si>
  <si>
    <t>1724101426.48331</t>
  </si>
  <si>
    <t>1724155348.49516</t>
  </si>
  <si>
    <t>1724155920.49642</t>
  </si>
  <si>
    <t>1724155978.49658</t>
  </si>
  <si>
    <t>1724156142.49693</t>
  </si>
  <si>
    <t>1724156105.49678</t>
  </si>
  <si>
    <t>1724156393.49764</t>
  </si>
  <si>
    <t>1724156499.49787</t>
  </si>
  <si>
    <t>1724156692.49856</t>
  </si>
  <si>
    <t>1724156680.49844</t>
  </si>
  <si>
    <t>1724156531.49796</t>
  </si>
  <si>
    <t>1724156621.49824</t>
  </si>
  <si>
    <t>1724156814.49905</t>
  </si>
  <si>
    <t>1724156682.49845</t>
  </si>
  <si>
    <t>1724156804.49902</t>
  </si>
  <si>
    <t>1724156834.49918</t>
  </si>
  <si>
    <t>1724156971.49962</t>
  </si>
  <si>
    <t>1724157074.49997</t>
  </si>
  <si>
    <t>1724157103.50007</t>
  </si>
  <si>
    <t>1724157026.49985</t>
  </si>
  <si>
    <t>1724157088.50000</t>
  </si>
  <si>
    <t>1724157178.50043</t>
  </si>
  <si>
    <t>1724157186.50046</t>
  </si>
  <si>
    <t>1724157289.50089</t>
  </si>
  <si>
    <t>1724157335.50110</t>
  </si>
  <si>
    <t>1724157403.50143</t>
  </si>
  <si>
    <t>1724157392.50137</t>
  </si>
  <si>
    <t>1724157448.50156</t>
  </si>
  <si>
    <t>1724157575.50195</t>
  </si>
  <si>
    <t>1724157522.50175</t>
  </si>
  <si>
    <t>1724157601.50211</t>
  </si>
  <si>
    <t>1724157667.50232</t>
  </si>
  <si>
    <t>1724157660.50228</t>
  </si>
  <si>
    <t>1724157819.50278</t>
  </si>
  <si>
    <t>1724157880.50293</t>
  </si>
  <si>
    <t>1724157879.50292</t>
  </si>
  <si>
    <t>1724158048.50343</t>
  </si>
  <si>
    <t>1724158062.50347</t>
  </si>
  <si>
    <t>1724158133.50363</t>
  </si>
  <si>
    <t>1724158221.50381</t>
  </si>
  <si>
    <t>1724158245.50392</t>
  </si>
  <si>
    <t>1724158216.50378</t>
  </si>
  <si>
    <t>1724158298.50404</t>
  </si>
  <si>
    <t>1724158338.50417</t>
  </si>
  <si>
    <t>1724158429.50441</t>
  </si>
  <si>
    <t>1724158441.50448</t>
  </si>
  <si>
    <t>1724158569.50490</t>
  </si>
  <si>
    <t>1724158632.50511</t>
  </si>
  <si>
    <t>1724158685.50527</t>
  </si>
  <si>
    <t>1724158698.50534</t>
  </si>
  <si>
    <t>1724158757.50561</t>
  </si>
  <si>
    <t>1724158945.50614</t>
  </si>
  <si>
    <t>1724158979.50625</t>
  </si>
  <si>
    <t>1724158990.50629</t>
  </si>
  <si>
    <t>1724158996.50637</t>
  </si>
  <si>
    <t>Documento de Manifestación de Interés</t>
  </si>
  <si>
    <t>1724159058.50664</t>
  </si>
  <si>
    <t>1724159030.50650</t>
  </si>
  <si>
    <t>1724159113.50686</t>
  </si>
  <si>
    <t>1724159156.50701</t>
  </si>
  <si>
    <t>1724159129.50694</t>
  </si>
  <si>
    <t>1724159233.50726</t>
  </si>
  <si>
    <t>1724159265.50735</t>
  </si>
  <si>
    <t>1724159301.50757</t>
  </si>
  <si>
    <t>1724159299.50754</t>
  </si>
  <si>
    <t>1724159359.50792</t>
  </si>
  <si>
    <t>1724159241.50727</t>
  </si>
  <si>
    <t>1724159341.50778</t>
  </si>
  <si>
    <t>1724159407.50810</t>
  </si>
  <si>
    <t>1724159403.50808</t>
  </si>
  <si>
    <t>1724159435.50825</t>
  </si>
  <si>
    <t>1724159470.50847</t>
  </si>
  <si>
    <t>1724159473.50849</t>
  </si>
  <si>
    <t>1724159545.50874</t>
  </si>
  <si>
    <t>1724159633.50895</t>
  </si>
  <si>
    <t>1724159687.50922</t>
  </si>
  <si>
    <t>1724159655.50904</t>
  </si>
  <si>
    <t>1724159777.50955</t>
  </si>
  <si>
    <t>1724159537.50869</t>
  </si>
  <si>
    <t>1724159800.50964</t>
  </si>
  <si>
    <t>1724159852.50979</t>
  </si>
  <si>
    <t>1724159882.50990</t>
  </si>
  <si>
    <t>1724159966.51015</t>
  </si>
  <si>
    <t>1724160013.51026</t>
  </si>
  <si>
    <t>1724160009.51024</t>
  </si>
  <si>
    <t>1724160002.51021</t>
  </si>
  <si>
    <t>1724160111.51051</t>
  </si>
  <si>
    <t>1724160226.51103</t>
  </si>
  <si>
    <t>1724160207.51095</t>
  </si>
  <si>
    <t>1724160136.51065</t>
  </si>
  <si>
    <t>1724160279.51120</t>
  </si>
  <si>
    <t>1724160287.51123</t>
  </si>
  <si>
    <t>1724160348.51145</t>
  </si>
  <si>
    <t>1724160339.51142</t>
  </si>
  <si>
    <t>1724160398.51163</t>
  </si>
  <si>
    <t>1724160444.51183</t>
  </si>
  <si>
    <t>1724160489.51202</t>
  </si>
  <si>
    <t>1724160589.51239</t>
  </si>
  <si>
    <t>1724160167.51075</t>
  </si>
  <si>
    <t>1724160752.51310</t>
  </si>
  <si>
    <t>1724160799.51332</t>
  </si>
  <si>
    <t>1724160801.51335</t>
  </si>
  <si>
    <t>1724160750.51308</t>
  </si>
  <si>
    <t>1724160765.51315</t>
  </si>
  <si>
    <t>1724160906.51370</t>
  </si>
  <si>
    <t>1724160589.51238</t>
  </si>
  <si>
    <t>1724160951.51390</t>
  </si>
  <si>
    <t>1724160944.51387</t>
  </si>
  <si>
    <t>1724160978.51403</t>
  </si>
  <si>
    <t>1724160998.51413</t>
  </si>
  <si>
    <t>1724160987.51408</t>
  </si>
  <si>
    <t>1724161092.51468</t>
  </si>
  <si>
    <t>1724161140.51486</t>
  </si>
  <si>
    <t>1724161002.51415</t>
  </si>
  <si>
    <t>1724161343.51569</t>
  </si>
  <si>
    <t>1724161365.51579</t>
  </si>
  <si>
    <t>1724161291.51552</t>
  </si>
  <si>
    <t>1724161455.51618</t>
  </si>
  <si>
    <t>1724161452.51616</t>
  </si>
  <si>
    <t>1724161482.51639</t>
  </si>
  <si>
    <t>1724161392.51588</t>
  </si>
  <si>
    <t>1724161633.51721</t>
  </si>
  <si>
    <t>1724161695.51755</t>
  </si>
  <si>
    <t>1724161687.51747</t>
  </si>
  <si>
    <t>1724161728.51775</t>
  </si>
  <si>
    <t>1724161693.51752</t>
  </si>
  <si>
    <t>1724161672.51738</t>
  </si>
  <si>
    <t>1724161949.51859</t>
  </si>
  <si>
    <t>1724162180.51937</t>
  </si>
  <si>
    <t>1724162249.51956</t>
  </si>
  <si>
    <t>1724162283.51976</t>
  </si>
  <si>
    <t>1724162258.51962</t>
  </si>
  <si>
    <t>1724162385.52006</t>
  </si>
  <si>
    <t>1724162595.52092</t>
  </si>
  <si>
    <t>1724161660.51732</t>
  </si>
  <si>
    <t>1724162594.52090</t>
  </si>
  <si>
    <t>1724162616.52113</t>
  </si>
  <si>
    <t>1724162624.52117</t>
  </si>
  <si>
    <t>1724162472.52035</t>
  </si>
  <si>
    <t>1724162750.52181</t>
  </si>
  <si>
    <t>1724162746.52176</t>
  </si>
  <si>
    <t>1724162797.52198</t>
  </si>
  <si>
    <t>1724162798.52200</t>
  </si>
  <si>
    <t>1724162809.52206</t>
  </si>
  <si>
    <t>1724162806.52203</t>
  </si>
  <si>
    <t>1724162855.52235</t>
  </si>
  <si>
    <t>1724162844.52229</t>
  </si>
  <si>
    <t>1724162950.52296</t>
  </si>
  <si>
    <t>1724162875.52250</t>
  </si>
  <si>
    <t>1724163009.52325</t>
  </si>
  <si>
    <t>1724163019.52336</t>
  </si>
  <si>
    <t>1724163058.52361</t>
  </si>
  <si>
    <t>1724163084.52376</t>
  </si>
  <si>
    <t>1724163033.52343</t>
  </si>
  <si>
    <t>1724163151.52408</t>
  </si>
  <si>
    <t>1724163327.52508</t>
  </si>
  <si>
    <t>1724163281.52485</t>
  </si>
  <si>
    <t>1724163362.52520</t>
  </si>
  <si>
    <t>1724163240.52458</t>
  </si>
  <si>
    <t>1724163390.52537</t>
  </si>
  <si>
    <t>1724163423.52553</t>
  </si>
  <si>
    <t>1724163479.52572</t>
  </si>
  <si>
    <t>1724163572.52624</t>
  </si>
  <si>
    <t>1724163578.52628</t>
  </si>
  <si>
    <t>1724163660.52657</t>
  </si>
  <si>
    <t>1724163735.52695</t>
  </si>
  <si>
    <t>1724163740.52703</t>
  </si>
  <si>
    <t>1724163695.52679</t>
  </si>
  <si>
    <t>1724163807.52738</t>
  </si>
  <si>
    <t>1724163846.52764</t>
  </si>
  <si>
    <t>1724163876.52781</t>
  </si>
  <si>
    <t>1724163861.52772</t>
  </si>
  <si>
    <t>1724163902.52798</t>
  </si>
  <si>
    <t>1724163937.52823</t>
  </si>
  <si>
    <t>1724163995.52859</t>
  </si>
  <si>
    <t>1724164038.52880</t>
  </si>
  <si>
    <t>1724163996.52861</t>
  </si>
  <si>
    <t>1724164139.52935</t>
  </si>
  <si>
    <t>1724164154.52945</t>
  </si>
  <si>
    <t>1724164052.52894</t>
  </si>
  <si>
    <t>1724163842.52759</t>
  </si>
  <si>
    <t>1724163662.52659</t>
  </si>
  <si>
    <t>1724164282.53018</t>
  </si>
  <si>
    <t>1724164109.52919</t>
  </si>
  <si>
    <t>1724164358.53052</t>
  </si>
  <si>
    <t>Solicitud de Homologación de Títulos</t>
  </si>
  <si>
    <t>1724164479.53119</t>
  </si>
  <si>
    <t>1724164473.53113</t>
  </si>
  <si>
    <t>1724164577.53189</t>
  </si>
  <si>
    <t>1724164628.53216</t>
  </si>
  <si>
    <t>1724164722.53257</t>
  </si>
  <si>
    <t>1724164772.53289</t>
  </si>
  <si>
    <t>1724164674.53239</t>
  </si>
  <si>
    <t>1724164821.53315</t>
  </si>
  <si>
    <t>1724164530.53168</t>
  </si>
  <si>
    <t>1724164977.53378</t>
  </si>
  <si>
    <t>1724165042.53417</t>
  </si>
  <si>
    <t>1724165016.53404</t>
  </si>
  <si>
    <t>1724164462.53108</t>
  </si>
  <si>
    <t>1724165230.53510</t>
  </si>
  <si>
    <t>1724165276.53533</t>
  </si>
  <si>
    <t>1724165341.53560</t>
  </si>
  <si>
    <t>1724165177.53488</t>
  </si>
  <si>
    <t>1724165428.53614</t>
  </si>
  <si>
    <t>1724165395.53591</t>
  </si>
  <si>
    <t>1724165504.53640</t>
  </si>
  <si>
    <t>1724165627.53720</t>
  </si>
  <si>
    <t>1724165656.53736</t>
  </si>
  <si>
    <t>1724165841.53841</t>
  </si>
  <si>
    <t>1724165836.53838</t>
  </si>
  <si>
    <t>1724165824.53830</t>
  </si>
  <si>
    <t>1724165864.53856</t>
  </si>
  <si>
    <t>1724165871.53861</t>
  </si>
  <si>
    <t>1724165829.53832</t>
  </si>
  <si>
    <t>1724165906.53884</t>
  </si>
  <si>
    <t>1724165878.53867</t>
  </si>
  <si>
    <t>1724165999.53928</t>
  </si>
  <si>
    <t>1724165987.53919</t>
  </si>
  <si>
    <t>1724166079.53970</t>
  </si>
  <si>
    <t>1724166171.54015</t>
  </si>
  <si>
    <t>1724165956.53904</t>
  </si>
  <si>
    <t>1724166076.53965</t>
  </si>
  <si>
    <t>1724166006.53930</t>
  </si>
  <si>
    <t>1724166234.54053</t>
  </si>
  <si>
    <t>1724166276.54075</t>
  </si>
  <si>
    <t>1724166267.54067</t>
  </si>
  <si>
    <t>1724166305.54088</t>
  </si>
  <si>
    <t>1724166272.54070</t>
  </si>
  <si>
    <t>1724166309.54094</t>
  </si>
  <si>
    <t>1724166332.54106</t>
  </si>
  <si>
    <t>1724166440.54155</t>
  </si>
  <si>
    <t>1724166408.54145</t>
  </si>
  <si>
    <t>1724166462.54166</t>
  </si>
  <si>
    <t>1724166482.54178</t>
  </si>
  <si>
    <t>1724166500.54191</t>
  </si>
  <si>
    <t>1724166524.54199</t>
  </si>
  <si>
    <t>1724166642.54242</t>
  </si>
  <si>
    <t>1724166721.54265</t>
  </si>
  <si>
    <t>1724166810.54310</t>
  </si>
  <si>
    <t>1724166804.54306</t>
  </si>
  <si>
    <t>1724166849.54325</t>
  </si>
  <si>
    <t>1724166911.54355</t>
  </si>
  <si>
    <t>1724166953.54391</t>
  </si>
  <si>
    <t>1724167000.54409</t>
  </si>
  <si>
    <t>1724166948.54388</t>
  </si>
  <si>
    <t>1724167088.54459</t>
  </si>
  <si>
    <t>1724167065.54448</t>
  </si>
  <si>
    <t>1724167143.54478</t>
  </si>
  <si>
    <t>1724167170.54498</t>
  </si>
  <si>
    <t>1724167115.54466</t>
  </si>
  <si>
    <t>1724167290.54550</t>
  </si>
  <si>
    <t>1724167274.54541</t>
  </si>
  <si>
    <t>1724167343.54580</t>
  </si>
  <si>
    <t>1724167365.54596</t>
  </si>
  <si>
    <t>1724167455.54635</t>
  </si>
  <si>
    <t>1724167526.54686</t>
  </si>
  <si>
    <t>1724167479.54648</t>
  </si>
  <si>
    <t>1724167596.54725</t>
  </si>
  <si>
    <t>1724167622.54734</t>
  </si>
  <si>
    <t>1724167715.54767</t>
  </si>
  <si>
    <t>1724167515.54676</t>
  </si>
  <si>
    <t>1724167779.54793</t>
  </si>
  <si>
    <t>1724167757.54780</t>
  </si>
  <si>
    <t>1724167865.54829</t>
  </si>
  <si>
    <t>1724167766.54790</t>
  </si>
  <si>
    <t>1724167846.54822</t>
  </si>
  <si>
    <t>1724168006.54886</t>
  </si>
  <si>
    <t>1724168103.54927</t>
  </si>
  <si>
    <t>1724168143.54940</t>
  </si>
  <si>
    <t>1724168154.54951</t>
  </si>
  <si>
    <t>1724168150.54944</t>
  </si>
  <si>
    <t>1724167906.54845</t>
  </si>
  <si>
    <t>1724168220.54993</t>
  </si>
  <si>
    <t>1724168406.55065</t>
  </si>
  <si>
    <t>1724168475.55103</t>
  </si>
  <si>
    <t>1724168465.55098</t>
  </si>
  <si>
    <t>1724168524.55136</t>
  </si>
  <si>
    <t>1724168541.55143</t>
  </si>
  <si>
    <t>1724168435.55080</t>
  </si>
  <si>
    <t>1724168544.55145</t>
  </si>
  <si>
    <t>1724168651.55207</t>
  </si>
  <si>
    <t>1724168656.55213</t>
  </si>
  <si>
    <t>1724168854.55306</t>
  </si>
  <si>
    <t>1724168945.55347</t>
  </si>
  <si>
    <t>1724168994.55367</t>
  </si>
  <si>
    <t>1724169031.55394</t>
  </si>
  <si>
    <t>1724169021.55385</t>
  </si>
  <si>
    <t>1724168891.55318</t>
  </si>
  <si>
    <t>1724169078.55421</t>
  </si>
  <si>
    <t>1724169109.55436</t>
  </si>
  <si>
    <t>1724169174.55475</t>
  </si>
  <si>
    <t>1724169207.55497</t>
  </si>
  <si>
    <t>1724169262.55522</t>
  </si>
  <si>
    <t>1724168652.55209</t>
  </si>
  <si>
    <t>1724169331.55559</t>
  </si>
  <si>
    <t>1724169332.55561</t>
  </si>
  <si>
    <t>1724169470.55618</t>
  </si>
  <si>
    <t>1724169321.55556</t>
  </si>
  <si>
    <t>1724169492.55635</t>
  </si>
  <si>
    <t>1724169468.55616</t>
  </si>
  <si>
    <t>1724169618.55698</t>
  </si>
  <si>
    <t>1724169556.55666</t>
  </si>
  <si>
    <t>1724169639.55708</t>
  </si>
  <si>
    <t>1724169670.55720</t>
  </si>
  <si>
    <t>1724169646.55711</t>
  </si>
  <si>
    <t>1724169705.55734</t>
  </si>
  <si>
    <t>1724169030.55393</t>
  </si>
  <si>
    <t>1724169770.55759</t>
  </si>
  <si>
    <t>1724169811.55772</t>
  </si>
  <si>
    <t>1724169890.55808</t>
  </si>
  <si>
    <t>1724169953.55847</t>
  </si>
  <si>
    <t>1724169987.55865</t>
  </si>
  <si>
    <t>1724170050.55889</t>
  </si>
  <si>
    <t>1724170105.55908</t>
  </si>
  <si>
    <t>1724170121.55911</t>
  </si>
  <si>
    <t>1724169894.55811</t>
  </si>
  <si>
    <t>1724170156.55924</t>
  </si>
  <si>
    <t>1724170265.55962</t>
  </si>
  <si>
    <t>1724170245.55951</t>
  </si>
  <si>
    <t>1724170255.55960</t>
  </si>
  <si>
    <t>1724170362.55994</t>
  </si>
  <si>
    <t>1724170422.56021</t>
  </si>
  <si>
    <t>1724170385.56003</t>
  </si>
  <si>
    <t>1724170609.56079</t>
  </si>
  <si>
    <t>1724170647.56105</t>
  </si>
  <si>
    <t>1724170653.56106</t>
  </si>
  <si>
    <t>1724170751.56136</t>
  </si>
  <si>
    <t>1724170780.56150</t>
  </si>
  <si>
    <t>1724170841.56165</t>
  </si>
  <si>
    <t>1724170998.56204</t>
  </si>
  <si>
    <t>1724170871.56175</t>
  </si>
  <si>
    <t>1724171000.56206</t>
  </si>
  <si>
    <t>1724171119.56244</t>
  </si>
  <si>
    <t>1724171289.56271</t>
  </si>
  <si>
    <t>1724171052.56221</t>
  </si>
  <si>
    <t>1724171314.56279</t>
  </si>
  <si>
    <t>1724171271.56268</t>
  </si>
  <si>
    <t>1724171302.56276</t>
  </si>
  <si>
    <t>1724171423.56316</t>
  </si>
  <si>
    <t>1724171620.56381</t>
  </si>
  <si>
    <t>1724171696.56417</t>
  </si>
  <si>
    <t>1724171745.56436</t>
  </si>
  <si>
    <t>1724171655.56402</t>
  </si>
  <si>
    <t>1724171803.56463</t>
  </si>
  <si>
    <t>1724171884.56496</t>
  </si>
  <si>
    <t>1724171925.56511</t>
  </si>
  <si>
    <t>1724172061.56544</t>
  </si>
  <si>
    <t>1724171936.56514</t>
  </si>
  <si>
    <t>1724172100.56557</t>
  </si>
  <si>
    <t>1724172184.56579</t>
  </si>
  <si>
    <t>1724172212.56589</t>
  </si>
  <si>
    <t>1724172231.56599</t>
  </si>
  <si>
    <t>1724172378.56644</t>
  </si>
  <si>
    <t>1724172457.56681</t>
  </si>
  <si>
    <t>1724172530.56696</t>
  </si>
  <si>
    <t>1724172747.56761</t>
  </si>
  <si>
    <t>1724172779.56767</t>
  </si>
  <si>
    <t>1724172828.56785</t>
  </si>
  <si>
    <t>1724172813.56778</t>
  </si>
  <si>
    <t>1724172886.56803</t>
  </si>
  <si>
    <t>1724173063.56850</t>
  </si>
  <si>
    <t>1724173127.56877</t>
  </si>
  <si>
    <t>1724173342.56941</t>
  </si>
  <si>
    <t>1724173436.56975</t>
  </si>
  <si>
    <t>1724173011.56834</t>
  </si>
  <si>
    <t>1724173592.57014</t>
  </si>
  <si>
    <t>1724173569.57009</t>
  </si>
  <si>
    <t>1724173753.57073</t>
  </si>
  <si>
    <t>1724173730.57053</t>
  </si>
  <si>
    <t>1724173793.57092</t>
  </si>
  <si>
    <t>1724173849.57107</t>
  </si>
  <si>
    <t>1724173985.57157</t>
  </si>
  <si>
    <t>1724173968.57153</t>
  </si>
  <si>
    <t>1724174009.57168</t>
  </si>
  <si>
    <t>1724173658.57033</t>
  </si>
  <si>
    <t>1724174255.57245</t>
  </si>
  <si>
    <t>1724174528.57324</t>
  </si>
  <si>
    <t>1724174437.57295</t>
  </si>
  <si>
    <t>1724174574.57335</t>
  </si>
  <si>
    <t>1724174716.57391</t>
  </si>
  <si>
    <t>1724174702.57383</t>
  </si>
  <si>
    <t>1724174901.57456</t>
  </si>
  <si>
    <t>1724175090.57520</t>
  </si>
  <si>
    <t>1724175024.57497</t>
  </si>
  <si>
    <t>1724175247.57562</t>
  </si>
  <si>
    <t>1724175395.57621</t>
  </si>
  <si>
    <t>1724175470.57660</t>
  </si>
  <si>
    <t>1724175729.57767</t>
  </si>
  <si>
    <t>1724175759.57778</t>
  </si>
  <si>
    <t>1724175918.57846</t>
  </si>
  <si>
    <t>1724176071.57904</t>
  </si>
  <si>
    <t>1724176174.57937</t>
  </si>
  <si>
    <t>1724176292.57980</t>
  </si>
  <si>
    <t>1724176459.58047</t>
  </si>
  <si>
    <t>1724176705.58138</t>
  </si>
  <si>
    <t>1724176671.58123</t>
  </si>
  <si>
    <t>1724176860.58202</t>
  </si>
  <si>
    <t>1724176907.58224</t>
  </si>
  <si>
    <t>1724176413.58032</t>
  </si>
  <si>
    <t>1724177126.58294</t>
  </si>
  <si>
    <t>1724177194.58325</t>
  </si>
  <si>
    <t>1724177265.58345</t>
  </si>
  <si>
    <t>1724177282.58357</t>
  </si>
  <si>
    <t>1724177351.58386</t>
  </si>
  <si>
    <t>1724177509.58448</t>
  </si>
  <si>
    <t>1724177542.58466</t>
  </si>
  <si>
    <t>1724177668.58518</t>
  </si>
  <si>
    <t>1724177729.58539</t>
  </si>
  <si>
    <t>1724177308.58366</t>
  </si>
  <si>
    <t>1724177797.58582</t>
  </si>
  <si>
    <t>1724177910.58630</t>
  </si>
  <si>
    <t>1724177878.58616</t>
  </si>
  <si>
    <t>1724177989.58665</t>
  </si>
  <si>
    <t>1724178181.58774</t>
  </si>
  <si>
    <t>1724178323.58827</t>
  </si>
  <si>
    <t>1724178378.58854</t>
  </si>
  <si>
    <t>1724178477.58906</t>
  </si>
  <si>
    <t>1724178556.58949</t>
  </si>
  <si>
    <t>1724178565.58958</t>
  </si>
  <si>
    <t>1724178599.58972</t>
  </si>
  <si>
    <t>1724178777.59038</t>
  </si>
  <si>
    <t>1724178742.59023</t>
  </si>
  <si>
    <t>1724178874.59077</t>
  </si>
  <si>
    <t>1724178975.59111</t>
  </si>
  <si>
    <t>1724178734.59018</t>
  </si>
  <si>
    <t>1724179030.59134</t>
  </si>
  <si>
    <t>1724179065.59143</t>
  </si>
  <si>
    <t>1724179084.59146</t>
  </si>
  <si>
    <t>1724179230.59216</t>
  </si>
  <si>
    <t>1724179256.59223</t>
  </si>
  <si>
    <t>1724179491.59301</t>
  </si>
  <si>
    <t>1724179471.59291</t>
  </si>
  <si>
    <t>1724179658.59385</t>
  </si>
  <si>
    <t>1724179821.59449</t>
  </si>
  <si>
    <t>1724179771.59430</t>
  </si>
  <si>
    <t>1724179950.59490</t>
  </si>
  <si>
    <t>1724179977.59505</t>
  </si>
  <si>
    <t>1724179960.59494</t>
  </si>
  <si>
    <t>1724180112.59575</t>
  </si>
  <si>
    <t>1724179820.59448</t>
  </si>
  <si>
    <t>1724180156.59592</t>
  </si>
  <si>
    <t>1724180241.59620</t>
  </si>
  <si>
    <t>1724180289.59641</t>
  </si>
  <si>
    <t>1724180204.59609</t>
  </si>
  <si>
    <t>1724180333.59667</t>
  </si>
  <si>
    <t>1724180571.59752</t>
  </si>
  <si>
    <t>1724180603.59767</t>
  </si>
  <si>
    <t>1724180612.59776</t>
  </si>
  <si>
    <t>1724180694.59811</t>
  </si>
  <si>
    <t>1724180578.59756</t>
  </si>
  <si>
    <t>1724180724.59834</t>
  </si>
  <si>
    <t>1724180698.59816</t>
  </si>
  <si>
    <t>1724180816.59879</t>
  </si>
  <si>
    <t>1724180872.59917</t>
  </si>
  <si>
    <t>1724181029.59983</t>
  </si>
  <si>
    <t>1724181061.60000</t>
  </si>
  <si>
    <t>1724181139.60049</t>
  </si>
  <si>
    <t>1724181147.60052</t>
  </si>
  <si>
    <t>1724181196.60075</t>
  </si>
  <si>
    <t>1724181293.60115</t>
  </si>
  <si>
    <t>1724181393.60155</t>
  </si>
  <si>
    <t>1724181097.60030</t>
  </si>
  <si>
    <t>1724181423.60167</t>
  </si>
  <si>
    <t>1724181585.60223</t>
  </si>
  <si>
    <t>1724181615.60239</t>
  </si>
  <si>
    <t>1724181714.60286</t>
  </si>
  <si>
    <t>1724181881.60360</t>
  </si>
  <si>
    <t>1724181896.60366</t>
  </si>
  <si>
    <t>1724182095.60429</t>
  </si>
  <si>
    <t>1724182147.60445</t>
  </si>
  <si>
    <t>1724182299.60501</t>
  </si>
  <si>
    <t>1724182353.60527</t>
  </si>
  <si>
    <t>1724182304.60502</t>
  </si>
  <si>
    <t>1724182201.60462</t>
  </si>
  <si>
    <t>1724182455.60564</t>
  </si>
  <si>
    <t>1724182455.60566</t>
  </si>
  <si>
    <t>1724182444.60558</t>
  </si>
  <si>
    <t>1724182674.60672</t>
  </si>
  <si>
    <t>1724181974.60391</t>
  </si>
  <si>
    <t>1724182753.60706</t>
  </si>
  <si>
    <t>1724182874.60752</t>
  </si>
  <si>
    <t>1724183135.60847</t>
  </si>
  <si>
    <t>1724183230.60881</t>
  </si>
  <si>
    <t>1724183331.60913</t>
  </si>
  <si>
    <t>1724183357.60920</t>
  </si>
  <si>
    <t>1724183375.60936</t>
  </si>
  <si>
    <t>1724183536.60986</t>
  </si>
  <si>
    <t>1724183549.60992</t>
  </si>
  <si>
    <t>1724183753.61068</t>
  </si>
  <si>
    <t>1724183862.61113</t>
  </si>
  <si>
    <t>1724184004.61165</t>
  </si>
  <si>
    <t>1724184093.61196</t>
  </si>
  <si>
    <t>1724184146.61223</t>
  </si>
  <si>
    <t>1724184113.61205</t>
  </si>
  <si>
    <t>1724184234.61256</t>
  </si>
  <si>
    <t>1724184235.61257</t>
  </si>
  <si>
    <t>1724184417.61314</t>
  </si>
  <si>
    <t>1724184378.61303</t>
  </si>
  <si>
    <t>1724184455.61327</t>
  </si>
  <si>
    <t>1724184525.61339</t>
  </si>
  <si>
    <t>1724184880.61412</t>
  </si>
  <si>
    <t>1724184922.61425</t>
  </si>
  <si>
    <t>1724185233.61488</t>
  </si>
  <si>
    <t>1724185075.61458</t>
  </si>
  <si>
    <t>1724185364.61526</t>
  </si>
  <si>
    <t>1724185332.61523</t>
  </si>
  <si>
    <t>1724185446.61536</t>
  </si>
  <si>
    <t>1724185332.61521</t>
  </si>
  <si>
    <t>1724185626.61583</t>
  </si>
  <si>
    <t>1724185734.61613</t>
  </si>
  <si>
    <t>1724185795.61627</t>
  </si>
  <si>
    <t>1724185858.61641</t>
  </si>
  <si>
    <t>1724186027.61693</t>
  </si>
  <si>
    <t>1724186253.61740</t>
  </si>
  <si>
    <t>1724186214.61733</t>
  </si>
  <si>
    <t>1724185982.61680</t>
  </si>
  <si>
    <t>1724186499.61799</t>
  </si>
  <si>
    <t>1724186452.61782</t>
  </si>
  <si>
    <t>1724186732.61850</t>
  </si>
  <si>
    <t>1724187400.61959</t>
  </si>
  <si>
    <t>1724187441.61966</t>
  </si>
  <si>
    <t>1724187686.61999</t>
  </si>
  <si>
    <t>1724187655.61997</t>
  </si>
  <si>
    <t>1724242463.63295</t>
  </si>
  <si>
    <t>1724242352.63273</t>
  </si>
  <si>
    <t>1724242549.63306</t>
  </si>
  <si>
    <t>1724242676.63328</t>
  </si>
  <si>
    <t>1724242908.63376</t>
  </si>
  <si>
    <t>1724243177.63442</t>
  </si>
  <si>
    <t>1724243341.63479</t>
  </si>
  <si>
    <t>1724243036.63405</t>
  </si>
  <si>
    <t>1724243406.63508</t>
  </si>
  <si>
    <t>1724243521.63547</t>
  </si>
  <si>
    <t>1724243753.63613</t>
  </si>
  <si>
    <t>1724243858.63638</t>
  </si>
  <si>
    <t>1724243907.63657</t>
  </si>
  <si>
    <t>1724243954.63669</t>
  </si>
  <si>
    <t>1724243860.63640</t>
  </si>
  <si>
    <t>1724243970.63675</t>
  </si>
  <si>
    <t>1724244106.63709</t>
  </si>
  <si>
    <t>1724244201.63741</t>
  </si>
  <si>
    <t>1724244309.63780</t>
  </si>
  <si>
    <t>1724244466.63811</t>
  </si>
  <si>
    <t>1724244471.63815</t>
  </si>
  <si>
    <t>1724244527.63839</t>
  </si>
  <si>
    <t>1724244156.63724</t>
  </si>
  <si>
    <t>1724244533.63843</t>
  </si>
  <si>
    <t>1724244602.63864</t>
  </si>
  <si>
    <t>1724244610.63870</t>
  </si>
  <si>
    <t>1724244678.63898</t>
  </si>
  <si>
    <t>1724244728.63920</t>
  </si>
  <si>
    <t>1724244544.63849</t>
  </si>
  <si>
    <t>1724244612.63872</t>
  </si>
  <si>
    <t>1724244952.63983</t>
  </si>
  <si>
    <t>1724245107.64046</t>
  </si>
  <si>
    <t>1724245199.64075</t>
  </si>
  <si>
    <t>1724245250.64105</t>
  </si>
  <si>
    <t>1724245217.64085</t>
  </si>
  <si>
    <t>1724245214.64081</t>
  </si>
  <si>
    <t>1724245290.64123</t>
  </si>
  <si>
    <t>1724245386.64152</t>
  </si>
  <si>
    <t>1724245296.64124</t>
  </si>
  <si>
    <t>1724245619.64232</t>
  </si>
  <si>
    <t>1724245578.64213</t>
  </si>
  <si>
    <t>Duplicado Licencia de Conducir Categoría 01 Motores</t>
  </si>
  <si>
    <t>1724245710.64269</t>
  </si>
  <si>
    <t>1724245653.64249</t>
  </si>
  <si>
    <t>1724245706.64268</t>
  </si>
  <si>
    <t>1724245691.64260</t>
  </si>
  <si>
    <t>1724245522.64199</t>
  </si>
  <si>
    <t>1724245828.64315</t>
  </si>
  <si>
    <t>1724245871.64331</t>
  </si>
  <si>
    <t>1724245935.64363</t>
  </si>
  <si>
    <t>1724245798.64304</t>
  </si>
  <si>
    <t>1724246086.64392</t>
  </si>
  <si>
    <t>1724246138.64407</t>
  </si>
  <si>
    <t>1724246112.64398</t>
  </si>
  <si>
    <t>1724246209.64439</t>
  </si>
  <si>
    <t>1724246268.64464</t>
  </si>
  <si>
    <t>1724246331.64486</t>
  </si>
  <si>
    <t>1724246352.64494</t>
  </si>
  <si>
    <t>1724246262.64463</t>
  </si>
  <si>
    <t>1724246422.64522</t>
  </si>
  <si>
    <t>1724246445.64528</t>
  </si>
  <si>
    <t>1724246451.64531</t>
  </si>
  <si>
    <t>1724246555.64568</t>
  </si>
  <si>
    <t>1724246723.64647</t>
  </si>
  <si>
    <t>1724246746.64656</t>
  </si>
  <si>
    <t>1724246758.64659</t>
  </si>
  <si>
    <t>1724246875.64708</t>
  </si>
  <si>
    <t>1724246833.64692</t>
  </si>
  <si>
    <t>1724246381.64513</t>
  </si>
  <si>
    <t>1724246993.64767</t>
  </si>
  <si>
    <t>1724246542.64565</t>
  </si>
  <si>
    <t>1724247050.64790</t>
  </si>
  <si>
    <t>1724247129.64820</t>
  </si>
  <si>
    <t>1724247062.64792</t>
  </si>
  <si>
    <t>1724247233.64888</t>
  </si>
  <si>
    <t>1724247310.64921</t>
  </si>
  <si>
    <t>1724247191.64858</t>
  </si>
  <si>
    <t>1724247295.64914</t>
  </si>
  <si>
    <t>1724246944.64734</t>
  </si>
  <si>
    <t>1724247441.64978</t>
  </si>
  <si>
    <t>1724247477.64995</t>
  </si>
  <si>
    <t>1724247495.65003</t>
  </si>
  <si>
    <t>1724247576.65034</t>
  </si>
  <si>
    <t>1724247658.65088</t>
  </si>
  <si>
    <t>1724247650.65084</t>
  </si>
  <si>
    <t>1724247682.65100</t>
  </si>
  <si>
    <t>1724247800.65160</t>
  </si>
  <si>
    <t>1724247817.65170</t>
  </si>
  <si>
    <t>1724247897.65210</t>
  </si>
  <si>
    <t>1724247935.65225</t>
  </si>
  <si>
    <t>1724248053.65279</t>
  </si>
  <si>
    <t>1724247967.65244</t>
  </si>
  <si>
    <t>1724248102.65298</t>
  </si>
  <si>
    <t>1724248023.65271</t>
  </si>
  <si>
    <t>1724248171.65328</t>
  </si>
  <si>
    <t>1724248139.65311</t>
  </si>
  <si>
    <t>1724248163.65324</t>
  </si>
  <si>
    <t>1724248159.65321</t>
  </si>
  <si>
    <t>1724248304.65410</t>
  </si>
  <si>
    <t>1724248325.65422</t>
  </si>
  <si>
    <t>1724248248.65379</t>
  </si>
  <si>
    <t>1724248224.65357</t>
  </si>
  <si>
    <t>1724248406.65467</t>
  </si>
  <si>
    <t>1724248465.65495</t>
  </si>
  <si>
    <t>1724248329.65430</t>
  </si>
  <si>
    <t>1724248489.65501</t>
  </si>
  <si>
    <t>1724248493.65506</t>
  </si>
  <si>
    <t>1724248524.65518</t>
  </si>
  <si>
    <t>1724248652.65569</t>
  </si>
  <si>
    <t>1724248839.65638</t>
  </si>
  <si>
    <t>1724248745.65603</t>
  </si>
  <si>
    <t>1724248920.65671</t>
  </si>
  <si>
    <t>1724248964.65688</t>
  </si>
  <si>
    <t>1724249007.65711</t>
  </si>
  <si>
    <t>1724248994.65707</t>
  </si>
  <si>
    <t>1724249027.65720</t>
  </si>
  <si>
    <t>1724248942.65680</t>
  </si>
  <si>
    <t>1724249226.65785</t>
  </si>
  <si>
    <t>1724249055.65732</t>
  </si>
  <si>
    <t>1724249173.65761</t>
  </si>
  <si>
    <t>1724249313.65825</t>
  </si>
  <si>
    <t>1724249307.65822</t>
  </si>
  <si>
    <t>1724249350.65846</t>
  </si>
  <si>
    <t>1724249441.65903</t>
  </si>
  <si>
    <t>1724249427.65893</t>
  </si>
  <si>
    <t>1724249397.65874</t>
  </si>
  <si>
    <t>1724249473.65922</t>
  </si>
  <si>
    <t>1724249336.65834</t>
  </si>
  <si>
    <t>1724249605.65981</t>
  </si>
  <si>
    <t>1724249603.65977</t>
  </si>
  <si>
    <t>1724249566.65966</t>
  </si>
  <si>
    <t>1724249682.66027</t>
  </si>
  <si>
    <t>1724249673.66019</t>
  </si>
  <si>
    <t>1724249855.66094</t>
  </si>
  <si>
    <t>1724249411.65882</t>
  </si>
  <si>
    <t>1724249825.66082</t>
  </si>
  <si>
    <t>1724250050.66212</t>
  </si>
  <si>
    <t>1724250018.66198</t>
  </si>
  <si>
    <t>1724250117.66249</t>
  </si>
  <si>
    <t>1724250093.66234</t>
  </si>
  <si>
    <t>1724250182.66282</t>
  </si>
  <si>
    <t>1724250266.66317</t>
  </si>
  <si>
    <t>1724250426.66391</t>
  </si>
  <si>
    <t>1724250475.66421</t>
  </si>
  <si>
    <t>1724250465.66410</t>
  </si>
  <si>
    <t>1724250566.66469</t>
  </si>
  <si>
    <t>1724250621.66514</t>
  </si>
  <si>
    <t>1724250642.66533</t>
  </si>
  <si>
    <t>1724250640.66529</t>
  </si>
  <si>
    <t>1724250664.66542</t>
  </si>
  <si>
    <t>1724250766.66597</t>
  </si>
  <si>
    <t>1724250523.66446</t>
  </si>
  <si>
    <t>1724250722.66574</t>
  </si>
  <si>
    <t>1724250124.66253</t>
  </si>
  <si>
    <t>1724250911.66650</t>
  </si>
  <si>
    <t>1724251031.66713</t>
  </si>
  <si>
    <t>1724251001.66701</t>
  </si>
  <si>
    <t>1724251089.66741</t>
  </si>
  <si>
    <t>1724251127.66765</t>
  </si>
  <si>
    <t>1724251207.66799</t>
  </si>
  <si>
    <t>1724251240.66812</t>
  </si>
  <si>
    <t>1724251267.66824</t>
  </si>
  <si>
    <t>1724251264.66822</t>
  </si>
  <si>
    <t>1724251292.66831</t>
  </si>
  <si>
    <t>1724251427.66875</t>
  </si>
  <si>
    <t>1724251517.66922</t>
  </si>
  <si>
    <t>1724251369.66852</t>
  </si>
  <si>
    <t>1724251484.66904</t>
  </si>
  <si>
    <t>1724251536.66936</t>
  </si>
  <si>
    <t>1724251555.66944</t>
  </si>
  <si>
    <t>1724251462.66892</t>
  </si>
  <si>
    <t>1724251621.66973</t>
  </si>
  <si>
    <t>1724251619.66971</t>
  </si>
  <si>
    <t>1724251697.67006</t>
  </si>
  <si>
    <t>1724251709.67012</t>
  </si>
  <si>
    <t>1724251781.67062</t>
  </si>
  <si>
    <t>1724251856.67089</t>
  </si>
  <si>
    <t>1724251808.67067</t>
  </si>
  <si>
    <t>1724251953.67119</t>
  </si>
  <si>
    <t>1724252011.67139</t>
  </si>
  <si>
    <t>1724252106.67192</t>
  </si>
  <si>
    <t>1724252150.67218</t>
  </si>
  <si>
    <t>1724252237.67262</t>
  </si>
  <si>
    <t>1724252268.67282</t>
  </si>
  <si>
    <t>1724252349.67305</t>
  </si>
  <si>
    <t>1724252316.67292</t>
  </si>
  <si>
    <t>1724251909.67109</t>
  </si>
  <si>
    <t>1724252438.67350</t>
  </si>
  <si>
    <t>1724252506.67398</t>
  </si>
  <si>
    <t>1724252525.67405</t>
  </si>
  <si>
    <t>1724252493.67383</t>
  </si>
  <si>
    <t>1724252496.67387</t>
  </si>
  <si>
    <t>1724252231.67258</t>
  </si>
  <si>
    <t>1724252655.67480</t>
  </si>
  <si>
    <t>1724252564.67428</t>
  </si>
  <si>
    <t>1724252762.67535</t>
  </si>
  <si>
    <t>1724252858.67592</t>
  </si>
  <si>
    <t>1724252895.67621</t>
  </si>
  <si>
    <t>1724252862.67595</t>
  </si>
  <si>
    <t>1724252924.67638</t>
  </si>
  <si>
    <t>1724253066.67687</t>
  </si>
  <si>
    <t>1724252915.67633</t>
  </si>
  <si>
    <t>1724253270.67771</t>
  </si>
  <si>
    <t>1724253107.67704</t>
  </si>
  <si>
    <t>1724253192.67738</t>
  </si>
  <si>
    <t>1724253409.67832</t>
  </si>
  <si>
    <t>1724253436.67848</t>
  </si>
  <si>
    <t>1724253419.67837</t>
  </si>
  <si>
    <t>1724253489.67874</t>
  </si>
  <si>
    <t>1724253562.67926</t>
  </si>
  <si>
    <t>1724253585.67936</t>
  </si>
  <si>
    <t>1724253670.67970</t>
  </si>
  <si>
    <t>1724253543.67910</t>
  </si>
  <si>
    <t>1724254024.68111</t>
  </si>
  <si>
    <t>1724254108.68146</t>
  </si>
  <si>
    <t>1724254135.68155</t>
  </si>
  <si>
    <t>1724254323.68227</t>
  </si>
  <si>
    <t>1724253556.67923</t>
  </si>
  <si>
    <t>1724254316.68224</t>
  </si>
  <si>
    <t>1724254374.68255</t>
  </si>
  <si>
    <t>1724254377.68258</t>
  </si>
  <si>
    <t>1724254352.68248</t>
  </si>
  <si>
    <t>1724254509.68316</t>
  </si>
  <si>
    <t>1724254562.68339</t>
  </si>
  <si>
    <t>1724254639.68369</t>
  </si>
  <si>
    <t>1724254714.68395</t>
  </si>
  <si>
    <t>1724254867.68447</t>
  </si>
  <si>
    <t>1724254913.68478</t>
  </si>
  <si>
    <t>1724254917.68481</t>
  </si>
  <si>
    <t>1724254969.68512</t>
  </si>
  <si>
    <t>1724255054.68553</t>
  </si>
  <si>
    <t>1724255010.68534</t>
  </si>
  <si>
    <t>1724255101.68589</t>
  </si>
  <si>
    <t>1724255143.68614</t>
  </si>
  <si>
    <t>1724255153.68626</t>
  </si>
  <si>
    <t>1724255229.68652</t>
  </si>
  <si>
    <t>1724255337.68695</t>
  </si>
  <si>
    <t>1724254804.68424</t>
  </si>
  <si>
    <t>1724255377.68711</t>
  </si>
  <si>
    <t>1724255561.68779</t>
  </si>
  <si>
    <t>1724255728.68853</t>
  </si>
  <si>
    <t>1724255697.68843</t>
  </si>
  <si>
    <t>1724255776.68878</t>
  </si>
  <si>
    <t>1724255715.68847</t>
  </si>
  <si>
    <t>1724255816.68901</t>
  </si>
  <si>
    <t>1724256152.69025</t>
  </si>
  <si>
    <t>1724256065.68995</t>
  </si>
  <si>
    <t>1724256194.69042</t>
  </si>
  <si>
    <t>1724255976.68965</t>
  </si>
  <si>
    <t>1724256211.69048</t>
  </si>
  <si>
    <t>1724256275.69077</t>
  </si>
  <si>
    <t>1724256492.69158</t>
  </si>
  <si>
    <t>1724256599.69200</t>
  </si>
  <si>
    <t>1724256702.69228</t>
  </si>
  <si>
    <t>1724256721.69233</t>
  </si>
  <si>
    <t>1724256746.69239</t>
  </si>
  <si>
    <t>1724256533.69178</t>
  </si>
  <si>
    <t>1724256856.69269</t>
  </si>
  <si>
    <t>1724256855.69267</t>
  </si>
  <si>
    <t>1724256911.69287</t>
  </si>
  <si>
    <t>1724256950.69304</t>
  </si>
  <si>
    <t>1724257095.69354</t>
  </si>
  <si>
    <t>1724256886.69277</t>
  </si>
  <si>
    <t>1724257199.69390</t>
  </si>
  <si>
    <t>1724257258.69412</t>
  </si>
  <si>
    <t>1724257285.69422</t>
  </si>
  <si>
    <t>1724257256.69409</t>
  </si>
  <si>
    <t>1724257095.69353</t>
  </si>
  <si>
    <t>1724257456.69488</t>
  </si>
  <si>
    <t>1724257403.69463</t>
  </si>
  <si>
    <t>1724257534.69512</t>
  </si>
  <si>
    <t>1724257544.69516</t>
  </si>
  <si>
    <t>1724257572.69527</t>
  </si>
  <si>
    <t>1724257503.69504</t>
  </si>
  <si>
    <t>1724257701.69568</t>
  </si>
  <si>
    <t>1724257556.69519</t>
  </si>
  <si>
    <t>1724257854.69612</t>
  </si>
  <si>
    <t>1724257857.69613</t>
  </si>
  <si>
    <t>1724257868.69616</t>
  </si>
  <si>
    <t>1724257901.69633</t>
  </si>
  <si>
    <t>1724257958.69650</t>
  </si>
  <si>
    <t>1724258124.69733</t>
  </si>
  <si>
    <t>1724258082.69705</t>
  </si>
  <si>
    <t>1724258146.69746</t>
  </si>
  <si>
    <t>1724258246.69782</t>
  </si>
  <si>
    <t>1724258540.69862</t>
  </si>
  <si>
    <t>1724258389.69812</t>
  </si>
  <si>
    <t>1724258476.69844</t>
  </si>
  <si>
    <t>1724258433.69825</t>
  </si>
  <si>
    <t>1724258732.69928</t>
  </si>
  <si>
    <t>1724258773.69939</t>
  </si>
  <si>
    <t>1724258803.69949</t>
  </si>
  <si>
    <t>1724258911.69989</t>
  </si>
  <si>
    <t>1724258816.69953</t>
  </si>
  <si>
    <t>1724258853.69966</t>
  </si>
  <si>
    <t>1724258873.69977</t>
  </si>
  <si>
    <t>1724259055.70036</t>
  </si>
  <si>
    <t>1724259181.70076</t>
  </si>
  <si>
    <t>1724259218.70087</t>
  </si>
  <si>
    <t>1724259250.70101</t>
  </si>
  <si>
    <t>1724259303.70117</t>
  </si>
  <si>
    <t>1724259397.70143</t>
  </si>
  <si>
    <t>1724259388.70141</t>
  </si>
  <si>
    <t>1724259462.70180</t>
  </si>
  <si>
    <t>1724259438.70167</t>
  </si>
  <si>
    <t>1724259658.70250</t>
  </si>
  <si>
    <t>1724259754.70288</t>
  </si>
  <si>
    <t>1724259697.70268</t>
  </si>
  <si>
    <t>1724259719.70276</t>
  </si>
  <si>
    <t>1724259758.70291</t>
  </si>
  <si>
    <t>1724259897.70327</t>
  </si>
  <si>
    <t>1724259817.70310</t>
  </si>
  <si>
    <t>1724259924.70335</t>
  </si>
  <si>
    <t>1724259943.70339</t>
  </si>
  <si>
    <t>1724260035.70362</t>
  </si>
  <si>
    <t>1724260061.70372</t>
  </si>
  <si>
    <t>1724260271.70449</t>
  </si>
  <si>
    <t>1724260245.70444</t>
  </si>
  <si>
    <t>1724260325.70466</t>
  </si>
  <si>
    <t>1724260236.70439</t>
  </si>
  <si>
    <t>1724260558.70525</t>
  </si>
  <si>
    <t>1724260529.70517</t>
  </si>
  <si>
    <t>1724260537.70520</t>
  </si>
  <si>
    <t>1724260593.70534</t>
  </si>
  <si>
    <t>1724260699.70569</t>
  </si>
  <si>
    <t>1724260903.70646</t>
  </si>
  <si>
    <t>1724261013.70669</t>
  </si>
  <si>
    <t>1724261024.70674</t>
  </si>
  <si>
    <t>1724260995.70663</t>
  </si>
  <si>
    <t>1724261053.70689</t>
  </si>
  <si>
    <t>1724261152.70726</t>
  </si>
  <si>
    <t>1724261176.70743</t>
  </si>
  <si>
    <t>1724261337.70789</t>
  </si>
  <si>
    <t>1724261396.70808</t>
  </si>
  <si>
    <t>1724261604.70885</t>
  </si>
  <si>
    <t>1724261663.70901</t>
  </si>
  <si>
    <t>1724261676.70908</t>
  </si>
  <si>
    <t>1724261790.70939</t>
  </si>
  <si>
    <t>1724261524.70849</t>
  </si>
  <si>
    <t>1724261947.70992</t>
  </si>
  <si>
    <t>1724261995.71009</t>
  </si>
  <si>
    <t>1724261946.70990</t>
  </si>
  <si>
    <t>1724262143.71083</t>
  </si>
  <si>
    <t>1724262137.71081</t>
  </si>
  <si>
    <t>1724262244.71132</t>
  </si>
  <si>
    <t>1724262370.71180</t>
  </si>
  <si>
    <t>1724262398.71193</t>
  </si>
  <si>
    <t>1724262498.71236</t>
  </si>
  <si>
    <t>1724262428.71206</t>
  </si>
  <si>
    <t>1724262565.71267</t>
  </si>
  <si>
    <t>1724262606.71278</t>
  </si>
  <si>
    <t>1724262010.71015</t>
  </si>
  <si>
    <t>1724262677.71309</t>
  </si>
  <si>
    <t>1724262671.71304</t>
  </si>
  <si>
    <t>1724262888.71395</t>
  </si>
  <si>
    <t>1724262817.71368</t>
  </si>
  <si>
    <t>1724262927.71409</t>
  </si>
  <si>
    <t>1724262966.71424</t>
  </si>
  <si>
    <t>1724262969.71429</t>
  </si>
  <si>
    <t>1724263158.71502</t>
  </si>
  <si>
    <t>1724263260.71538</t>
  </si>
  <si>
    <t>1724263217.71519</t>
  </si>
  <si>
    <t>1724263116.71490</t>
  </si>
  <si>
    <t>1724263395.71582</t>
  </si>
  <si>
    <t>1724263442.71594</t>
  </si>
  <si>
    <t>1724263491.71610</t>
  </si>
  <si>
    <t>1724263550.71633</t>
  </si>
  <si>
    <t>1724263616.71660</t>
  </si>
  <si>
    <t>1724263622.71663</t>
  </si>
  <si>
    <t>1724263732.71712</t>
  </si>
  <si>
    <t>1724263691.71692</t>
  </si>
  <si>
    <t>1724263659.71677</t>
  </si>
  <si>
    <t>1724263768.71732</t>
  </si>
  <si>
    <t>1724263703.71697</t>
  </si>
  <si>
    <t>1724263802.71748</t>
  </si>
  <si>
    <t>1724264093.71855</t>
  </si>
  <si>
    <t>1724264091.71851</t>
  </si>
  <si>
    <t>1724264347.71951</t>
  </si>
  <si>
    <t>1724264347.71953</t>
  </si>
  <si>
    <t>1724263530.71625</t>
  </si>
  <si>
    <t>1724264472.72010</t>
  </si>
  <si>
    <t>1724264635.72081</t>
  </si>
  <si>
    <t>1724264657.72096</t>
  </si>
  <si>
    <t>1724264873.72176</t>
  </si>
  <si>
    <t>1724264898.72182</t>
  </si>
  <si>
    <t>1724264762.72139</t>
  </si>
  <si>
    <t>1724264929.72191</t>
  </si>
  <si>
    <t>1724265035.72230</t>
  </si>
  <si>
    <t>1724265539.72403</t>
  </si>
  <si>
    <t>1724265662.72457</t>
  </si>
  <si>
    <t>1724265783.72487</t>
  </si>
  <si>
    <t>1724265829.72501</t>
  </si>
  <si>
    <t>1724265845.72508</t>
  </si>
  <si>
    <t>1724265780.72486</t>
  </si>
  <si>
    <t>1724266021.72557</t>
  </si>
  <si>
    <t>1724266081.72573</t>
  </si>
  <si>
    <t>1724265947.72542</t>
  </si>
  <si>
    <t>1724266180.72606</t>
  </si>
  <si>
    <t>1724266244.72625</t>
  </si>
  <si>
    <t>1724266094.72579</t>
  </si>
  <si>
    <t>1724266474.72677</t>
  </si>
  <si>
    <t>1724266658.72724</t>
  </si>
  <si>
    <t>1724266653.72721</t>
  </si>
  <si>
    <t>1724266795.72779</t>
  </si>
  <si>
    <t>1724266800.72782</t>
  </si>
  <si>
    <t>1724266877.72822</t>
  </si>
  <si>
    <t>1724266862.72814</t>
  </si>
  <si>
    <t>1724267077.72860</t>
  </si>
  <si>
    <t>1724267232.72908</t>
  </si>
  <si>
    <t>1724267232.72906</t>
  </si>
  <si>
    <t>1724267248.72913</t>
  </si>
  <si>
    <t>1724267345.72948</t>
  </si>
  <si>
    <t>1724267429.72979</t>
  </si>
  <si>
    <t>1724267533.73023</t>
  </si>
  <si>
    <t>1724267775.73110</t>
  </si>
  <si>
    <t>1724267780.73114</t>
  </si>
  <si>
    <t>1724267681.73072</t>
  </si>
  <si>
    <t>1724267962.73197</t>
  </si>
  <si>
    <t>1724267615.73050</t>
  </si>
  <si>
    <t>1724268078.73244</t>
  </si>
  <si>
    <t>1724267577.73033</t>
  </si>
  <si>
    <t>1724268092.73252</t>
  </si>
  <si>
    <t>1724268338.73340</t>
  </si>
  <si>
    <t>1724268353.73345</t>
  </si>
  <si>
    <t>1724268417.73373</t>
  </si>
  <si>
    <t>1724268488.73402</t>
  </si>
  <si>
    <t>1724268494.73410</t>
  </si>
  <si>
    <t>1724268492.73408</t>
  </si>
  <si>
    <t>1724268488.73403</t>
  </si>
  <si>
    <t>1724267982.73208</t>
  </si>
  <si>
    <t>1724268708.73494</t>
  </si>
  <si>
    <t>1724268779.73517</t>
  </si>
  <si>
    <t>1724268824.73549</t>
  </si>
  <si>
    <t>1724268890.73574</t>
  </si>
  <si>
    <t>1724268774.73516</t>
  </si>
  <si>
    <t>1724269336.73711</t>
  </si>
  <si>
    <t>1724269235.73679</t>
  </si>
  <si>
    <t>1724269449.73743</t>
  </si>
  <si>
    <t>1724269564.73778</t>
  </si>
  <si>
    <t>1724269310.73704</t>
  </si>
  <si>
    <t>1724269496.73757</t>
  </si>
  <si>
    <t>1724269619.73795</t>
  </si>
  <si>
    <t>1724269703.73819</t>
  </si>
  <si>
    <t>1724269853.73867</t>
  </si>
  <si>
    <t>1724269886.73882</t>
  </si>
  <si>
    <t>1724269806.73858</t>
  </si>
  <si>
    <t>1724269883.73880</t>
  </si>
  <si>
    <t>1724269947.73901</t>
  </si>
  <si>
    <t>1724270063.73939</t>
  </si>
  <si>
    <t>1724270071.73945</t>
  </si>
  <si>
    <t>1724270147.73959</t>
  </si>
  <si>
    <t>1724270379.74019</t>
  </si>
  <si>
    <t>1724270472.74055</t>
  </si>
  <si>
    <t>1724270581.74086</t>
  </si>
  <si>
    <t>1724270700.74121</t>
  </si>
  <si>
    <t>1724270792.74146</t>
  </si>
  <si>
    <t>1724270833.74158</t>
  </si>
  <si>
    <t>1724271068.74202</t>
  </si>
  <si>
    <t>1724271143.74226</t>
  </si>
  <si>
    <t>1724271181.74234</t>
  </si>
  <si>
    <t>1724271149.74227</t>
  </si>
  <si>
    <t>1724271254.74254</t>
  </si>
  <si>
    <t>1724271113.74216</t>
  </si>
  <si>
    <t>1724271347.74274</t>
  </si>
  <si>
    <t>1724271031.74196</t>
  </si>
  <si>
    <t>1724271530.74307</t>
  </si>
  <si>
    <t>1724271854.74388</t>
  </si>
  <si>
    <t>1724272060.74422</t>
  </si>
  <si>
    <t>1724272061.74424</t>
  </si>
  <si>
    <t>1724272318.74487</t>
  </si>
  <si>
    <t>1724272434.74517</t>
  </si>
  <si>
    <t>1724272425.74515</t>
  </si>
  <si>
    <t>1724272487.74533</t>
  </si>
  <si>
    <t>1724272619.74570</t>
  </si>
  <si>
    <t>1724272641.74577</t>
  </si>
  <si>
    <t>1724272810.74611</t>
  </si>
  <si>
    <t>1724272704.74589</t>
  </si>
  <si>
    <t>1724272867.74632</t>
  </si>
  <si>
    <t>1724272894.74651</t>
  </si>
  <si>
    <t>1724272901.74652</t>
  </si>
  <si>
    <t>1724272949.74664</t>
  </si>
  <si>
    <t>1724273406.74738</t>
  </si>
  <si>
    <t>1724273474.74755</t>
  </si>
  <si>
    <t>1724273455.74749</t>
  </si>
  <si>
    <t>1724273681.74806</t>
  </si>
  <si>
    <t>1724273644.74794</t>
  </si>
  <si>
    <t>1724273676.74804</t>
  </si>
  <si>
    <t>1724273849.74831</t>
  </si>
  <si>
    <t>1724273909.74849</t>
  </si>
  <si>
    <t>1724273852.74833</t>
  </si>
  <si>
    <t>1724274043.74890</t>
  </si>
  <si>
    <t>1724328356.76199</t>
  </si>
  <si>
    <t>1724328768.76325</t>
  </si>
  <si>
    <t>1724328871.76352</t>
  </si>
  <si>
    <t>1724328976.76382</t>
  </si>
  <si>
    <t>1724329063.76407</t>
  </si>
  <si>
    <t>1724329221.76445</t>
  </si>
  <si>
    <t>1724329284.76464</t>
  </si>
  <si>
    <t>1724329387.76490</t>
  </si>
  <si>
    <t>1724329407.76502</t>
  </si>
  <si>
    <t>1724329639.76553</t>
  </si>
  <si>
    <t>1724329808.76585</t>
  </si>
  <si>
    <t>1724329882.76604</t>
  </si>
  <si>
    <t>1724329850.76595</t>
  </si>
  <si>
    <t>1724329900.76609</t>
  </si>
  <si>
    <t>1724330094.76652</t>
  </si>
  <si>
    <t>1724330131.76663</t>
  </si>
  <si>
    <t>1724330179.76676</t>
  </si>
  <si>
    <t>1724330376.76735</t>
  </si>
  <si>
    <t>1724330525.76787</t>
  </si>
  <si>
    <t>1724330616.76820</t>
  </si>
  <si>
    <t>1724330666.76842</t>
  </si>
  <si>
    <t>1724330753.76863</t>
  </si>
  <si>
    <t>1724330643.76834</t>
  </si>
  <si>
    <t>1724330773.76870</t>
  </si>
  <si>
    <t>1724330636.76826</t>
  </si>
  <si>
    <t>1724330885.76915</t>
  </si>
  <si>
    <t>1724330894.76919</t>
  </si>
  <si>
    <t>1724330927.76939</t>
  </si>
  <si>
    <t>1724331141.77005</t>
  </si>
  <si>
    <t>1724331116.76995</t>
  </si>
  <si>
    <t>1724331170.77017</t>
  </si>
  <si>
    <t>1724330980.76957</t>
  </si>
  <si>
    <t>1724331154.77012</t>
  </si>
  <si>
    <t>1724331305.77047</t>
  </si>
  <si>
    <t>1724331327.77058</t>
  </si>
  <si>
    <t>1724331585.77111</t>
  </si>
  <si>
    <t>1724331629.77125</t>
  </si>
  <si>
    <t>1724331640.77128</t>
  </si>
  <si>
    <t>1724331915.77181</t>
  </si>
  <si>
    <t>1724331933.77185</t>
  </si>
  <si>
    <t>1724331980.77208</t>
  </si>
  <si>
    <t>1724332002.77222</t>
  </si>
  <si>
    <t>1724331981.77210</t>
  </si>
  <si>
    <t>1724332158.77284</t>
  </si>
  <si>
    <t>1724331967.77202</t>
  </si>
  <si>
    <t>1724332182.77288</t>
  </si>
  <si>
    <t>1724332146.77272</t>
  </si>
  <si>
    <t>1724332221.77303</t>
  </si>
  <si>
    <t>1724332273.77317</t>
  </si>
  <si>
    <t>1724332338.77354</t>
  </si>
  <si>
    <t>1724332278.77319</t>
  </si>
  <si>
    <t>1724332384.77369</t>
  </si>
  <si>
    <t>1724332449.77386</t>
  </si>
  <si>
    <t>1724332491.77400</t>
  </si>
  <si>
    <t>1724331943.77191</t>
  </si>
  <si>
    <t>1724332767.77470</t>
  </si>
  <si>
    <t>1724332489.77398</t>
  </si>
  <si>
    <t>1724332749.77465</t>
  </si>
  <si>
    <t>1724332863.77509</t>
  </si>
  <si>
    <t>1724332841.77503</t>
  </si>
  <si>
    <t>1724332871.77512</t>
  </si>
  <si>
    <t>1724332926.77534</t>
  </si>
  <si>
    <t>1724332937.77540</t>
  </si>
  <si>
    <t>1724332957.77550</t>
  </si>
  <si>
    <t>1724332709.77455</t>
  </si>
  <si>
    <t>1724332666.77439</t>
  </si>
  <si>
    <t>1724333007.77571</t>
  </si>
  <si>
    <t>1724333045.77585</t>
  </si>
  <si>
    <t>1724332190.77292</t>
  </si>
  <si>
    <t>1724333174.77629</t>
  </si>
  <si>
    <t>1724333183.77632</t>
  </si>
  <si>
    <t>1724333230.77652</t>
  </si>
  <si>
    <t>1724333253.77659</t>
  </si>
  <si>
    <t>1724333271.77665</t>
  </si>
  <si>
    <t>1724333276.77668</t>
  </si>
  <si>
    <t>1724333286.77671</t>
  </si>
  <si>
    <t>1724333377.77718</t>
  </si>
  <si>
    <t>1724333375.77716</t>
  </si>
  <si>
    <t>1724333459.77756</t>
  </si>
  <si>
    <t>1724333292.77674</t>
  </si>
  <si>
    <t>1724333223.77648</t>
  </si>
  <si>
    <t>1724333460.77758</t>
  </si>
  <si>
    <t>1724333788.77888</t>
  </si>
  <si>
    <t>1724333903.77926</t>
  </si>
  <si>
    <t>1724333984.77961</t>
  </si>
  <si>
    <t>1724334055.77988</t>
  </si>
  <si>
    <t>1724334068.77993</t>
  </si>
  <si>
    <t>1724334105.78014</t>
  </si>
  <si>
    <t>1724334300.78111</t>
  </si>
  <si>
    <t>1724334213.78070</t>
  </si>
  <si>
    <t>1724334162.78046</t>
  </si>
  <si>
    <t>1724334226.78078</t>
  </si>
  <si>
    <t>1724334364.78137</t>
  </si>
  <si>
    <t>1724334430.78166</t>
  </si>
  <si>
    <t>1724334467.78181</t>
  </si>
  <si>
    <t>1724334494.78195</t>
  </si>
  <si>
    <t>1724334562.78223</t>
  </si>
  <si>
    <t>1724334738.78273</t>
  </si>
  <si>
    <t>1724334648.78252</t>
  </si>
  <si>
    <t>1724334911.78319</t>
  </si>
  <si>
    <t>1724334888.78313</t>
  </si>
  <si>
    <t>1724334947.78331</t>
  </si>
  <si>
    <t>1724335059.78377</t>
  </si>
  <si>
    <t>1724335087.78385</t>
  </si>
  <si>
    <t>1724335187.78425</t>
  </si>
  <si>
    <t>1724335227.78437</t>
  </si>
  <si>
    <t>1724334963.78337</t>
  </si>
  <si>
    <t>1724335291.78458</t>
  </si>
  <si>
    <t>1724335293.78460</t>
  </si>
  <si>
    <t>1724335348.78477</t>
  </si>
  <si>
    <t>1724335296.78462</t>
  </si>
  <si>
    <t>1724335637.78585</t>
  </si>
  <si>
    <t>1724335660.78595</t>
  </si>
  <si>
    <t>1724335528.78540</t>
  </si>
  <si>
    <t>1724335703.78608</t>
  </si>
  <si>
    <t>1724335718.78614</t>
  </si>
  <si>
    <t>1724335725.78616</t>
  </si>
  <si>
    <t>1724335822.78644</t>
  </si>
  <si>
    <t>1724335819.78641</t>
  </si>
  <si>
    <t>1724335962.78678</t>
  </si>
  <si>
    <t>1724335963.78680</t>
  </si>
  <si>
    <t>1724336029.78709</t>
  </si>
  <si>
    <t>1724336106.78739</t>
  </si>
  <si>
    <t>1724336116.78740</t>
  </si>
  <si>
    <t>1724336270.78798</t>
  </si>
  <si>
    <t>1724336270.78800</t>
  </si>
  <si>
    <t>1724336446.78867</t>
  </si>
  <si>
    <t>1724336466.78876</t>
  </si>
  <si>
    <t>1724336452.78872</t>
  </si>
  <si>
    <t>1724336439.78864</t>
  </si>
  <si>
    <t>1724336488.78892</t>
  </si>
  <si>
    <t>1724336478.78882</t>
  </si>
  <si>
    <t>1724336654.78989</t>
  </si>
  <si>
    <t>1724336640.78977</t>
  </si>
  <si>
    <t>1724336538.78924</t>
  </si>
  <si>
    <t>1724336655.78993</t>
  </si>
  <si>
    <t>1724336680.79006</t>
  </si>
  <si>
    <t>1724336717.79035</t>
  </si>
  <si>
    <t>1724336762.79050</t>
  </si>
  <si>
    <t>1724336799.79071</t>
  </si>
  <si>
    <t>1724336811.79079</t>
  </si>
  <si>
    <t>1724336852.79096</t>
  </si>
  <si>
    <t>1724336735.79043</t>
  </si>
  <si>
    <t>1724336808.79075</t>
  </si>
  <si>
    <t>1724337073.79192</t>
  </si>
  <si>
    <t>1724337173.79243</t>
  </si>
  <si>
    <t>1724337254.79287</t>
  </si>
  <si>
    <t>1724337289.79307</t>
  </si>
  <si>
    <t>1724337303.79319</t>
  </si>
  <si>
    <t>1724337409.79369</t>
  </si>
  <si>
    <t>1724337403.79363</t>
  </si>
  <si>
    <t>1724337432.79386</t>
  </si>
  <si>
    <t>1724337414.79377</t>
  </si>
  <si>
    <t>1724337458.79403</t>
  </si>
  <si>
    <t>1724337387.79353</t>
  </si>
  <si>
    <t>1724337531.79428</t>
  </si>
  <si>
    <t>1724337561.79445</t>
  </si>
  <si>
    <t>1724337593.79458</t>
  </si>
  <si>
    <t>1724337681.79503</t>
  </si>
  <si>
    <t>1724337945.79626</t>
  </si>
  <si>
    <t>1724338090.79675</t>
  </si>
  <si>
    <t>1724338080.79672</t>
  </si>
  <si>
    <t>1724338129.79690</t>
  </si>
  <si>
    <t>1724338310.79776</t>
  </si>
  <si>
    <t>1724338334.79793</t>
  </si>
  <si>
    <t>1724338217.79729</t>
  </si>
  <si>
    <t>1724338240.79741</t>
  </si>
  <si>
    <t>1724338373.79811</t>
  </si>
  <si>
    <t>1724338493.79869</t>
  </si>
  <si>
    <t>1724338536.79895</t>
  </si>
  <si>
    <t>1724338529.79890</t>
  </si>
  <si>
    <t>1724338659.79950</t>
  </si>
  <si>
    <t>1724338794.80021</t>
  </si>
  <si>
    <t>1724338537.79897</t>
  </si>
  <si>
    <t>1724338837.80038</t>
  </si>
  <si>
    <t>1724338953.80080</t>
  </si>
  <si>
    <t>1724338939.80072</t>
  </si>
  <si>
    <t>1724339059.80132</t>
  </si>
  <si>
    <t>1724339313.80236</t>
  </si>
  <si>
    <t>1724339113.80156</t>
  </si>
  <si>
    <t>1724339399.80268</t>
  </si>
  <si>
    <t>1724339483.80301</t>
  </si>
  <si>
    <t>1724339469.80297</t>
  </si>
  <si>
    <t>1724339494.80310</t>
  </si>
  <si>
    <t>1724339612.80369</t>
  </si>
  <si>
    <t>1724339759.80426</t>
  </si>
  <si>
    <t>1724339701.80405</t>
  </si>
  <si>
    <t>1724339931.80509</t>
  </si>
  <si>
    <t>1724339905.80488</t>
  </si>
  <si>
    <t>1724339984.80536</t>
  </si>
  <si>
    <t>1724339984.80535</t>
  </si>
  <si>
    <t>1724340056.80563</t>
  </si>
  <si>
    <t>1724340021.80554</t>
  </si>
  <si>
    <t>1724340160.80608</t>
  </si>
  <si>
    <t>1724340257.80640</t>
  </si>
  <si>
    <t>1724340282.80645</t>
  </si>
  <si>
    <t>1724340404.80687</t>
  </si>
  <si>
    <t>1724340487.80718</t>
  </si>
  <si>
    <t>1724340382.80676</t>
  </si>
  <si>
    <t>1724340699.80797</t>
  </si>
  <si>
    <t>1724340579.80751</t>
  </si>
  <si>
    <t>1724340730.80813</t>
  </si>
  <si>
    <t>1724340822.80855</t>
  </si>
  <si>
    <t>1724340766.80830</t>
  </si>
  <si>
    <t>1724341078.80951</t>
  </si>
  <si>
    <t>1724341125.80962</t>
  </si>
  <si>
    <t>1724340991.80913</t>
  </si>
  <si>
    <t>1724341250.81032</t>
  </si>
  <si>
    <t>1724341347.81067</t>
  </si>
  <si>
    <t>1724341331.81061</t>
  </si>
  <si>
    <t>1724341357.81072</t>
  </si>
  <si>
    <t>1724341520.81151</t>
  </si>
  <si>
    <t>1724341389.81082</t>
  </si>
  <si>
    <t>1724341464.81108</t>
  </si>
  <si>
    <t>1724341897.81300</t>
  </si>
  <si>
    <t>1724342030.81340</t>
  </si>
  <si>
    <t>1724342114.81378</t>
  </si>
  <si>
    <t>1724342146.81392</t>
  </si>
  <si>
    <t>1724342070.81359</t>
  </si>
  <si>
    <t>1724342251.81434</t>
  </si>
  <si>
    <t>1724342391.81488</t>
  </si>
  <si>
    <t>1724342452.81504</t>
  </si>
  <si>
    <t>1724342486.81514</t>
  </si>
  <si>
    <t>1724342650.81576</t>
  </si>
  <si>
    <t>1724342760.81621</t>
  </si>
  <si>
    <t>1724342783.81632</t>
  </si>
  <si>
    <t>1724342753.81617</t>
  </si>
  <si>
    <t>1724342853.81646</t>
  </si>
  <si>
    <t>1724342639.81568</t>
  </si>
  <si>
    <t>1724343102.81713</t>
  </si>
  <si>
    <t>1724343061.81700</t>
  </si>
  <si>
    <t>1724343160.81735</t>
  </si>
  <si>
    <t>1724343152.81728</t>
  </si>
  <si>
    <t>1724343252.81756</t>
  </si>
  <si>
    <t>1724343595.81847</t>
  </si>
  <si>
    <t>1724343492.81817</t>
  </si>
  <si>
    <t>1724343653.81867</t>
  </si>
  <si>
    <t>1724343716.81886</t>
  </si>
  <si>
    <t>1724343811.81926</t>
  </si>
  <si>
    <t>1724343784.81916</t>
  </si>
  <si>
    <t>1724343931.81974</t>
  </si>
  <si>
    <t>1724343917.81969</t>
  </si>
  <si>
    <t>1724343877.81951</t>
  </si>
  <si>
    <t>1724344120.82025</t>
  </si>
  <si>
    <t>1724344226.82064</t>
  </si>
  <si>
    <t>1724344065.82003</t>
  </si>
  <si>
    <t>1724344275.82077</t>
  </si>
  <si>
    <t>1724344314.82085</t>
  </si>
  <si>
    <t>1724344315.82087</t>
  </si>
  <si>
    <t>1724344499.82150</t>
  </si>
  <si>
    <t>1724344609.82178</t>
  </si>
  <si>
    <t>1724344709.82207</t>
  </si>
  <si>
    <t>1724344807.82232</t>
  </si>
  <si>
    <t>1724344848.82247</t>
  </si>
  <si>
    <t>1724344813.82235</t>
  </si>
  <si>
    <t>1724344904.82260</t>
  </si>
  <si>
    <t>1724345028.82305</t>
  </si>
  <si>
    <t>1724345012.82294</t>
  </si>
  <si>
    <t>1724345043.82310</t>
  </si>
  <si>
    <t>1724345058.82317</t>
  </si>
  <si>
    <t>1724345149.82355</t>
  </si>
  <si>
    <t>1724345192.82368</t>
  </si>
  <si>
    <t>1724345240.82379</t>
  </si>
  <si>
    <t>1724345239.82377</t>
  </si>
  <si>
    <t>1724345492.82463</t>
  </si>
  <si>
    <t>1724345515.82471</t>
  </si>
  <si>
    <t>1724345568.82487</t>
  </si>
  <si>
    <t>1724345518.82473</t>
  </si>
  <si>
    <t>1724345690.82521</t>
  </si>
  <si>
    <t>1724345794.82545</t>
  </si>
  <si>
    <t>1724345854.82568</t>
  </si>
  <si>
    <t>1724345862.82573</t>
  </si>
  <si>
    <t>1724345912.82592</t>
  </si>
  <si>
    <t>1724346099.82653</t>
  </si>
  <si>
    <t>1724346153.82685</t>
  </si>
  <si>
    <t>1724346428.82771</t>
  </si>
  <si>
    <t>1724346576.82843</t>
  </si>
  <si>
    <t>1724346535.82827</t>
  </si>
  <si>
    <t>1724346717.82882</t>
  </si>
  <si>
    <t>1724346814.82912</t>
  </si>
  <si>
    <t>1724346978.82971</t>
  </si>
  <si>
    <t>1724346714.82875</t>
  </si>
  <si>
    <t>1724347045.82997</t>
  </si>
  <si>
    <t>1724347103.83012</t>
  </si>
  <si>
    <t>1724347182.83028</t>
  </si>
  <si>
    <t>1724347209.83041</t>
  </si>
  <si>
    <t>1724347434.83131</t>
  </si>
  <si>
    <t>1724347445.83133</t>
  </si>
  <si>
    <t>1724347703.83215</t>
  </si>
  <si>
    <t>1724347880.83259</t>
  </si>
  <si>
    <t>1724348071.83309</t>
  </si>
  <si>
    <t>1724348136.83330</t>
  </si>
  <si>
    <t>1724348141.83332</t>
  </si>
  <si>
    <t>1724348109.83319</t>
  </si>
  <si>
    <t>1724348265.83381</t>
  </si>
  <si>
    <t>1724348422.83421</t>
  </si>
  <si>
    <t>1724348461.83434</t>
  </si>
  <si>
    <t>1724348796.83520</t>
  </si>
  <si>
    <t>1724348819.83528</t>
  </si>
  <si>
    <t>1724348967.83591</t>
  </si>
  <si>
    <t>1724349092.83634</t>
  </si>
  <si>
    <t>1724349222.83667</t>
  </si>
  <si>
    <t>1724349264.83677</t>
  </si>
  <si>
    <t>1724349571.83765</t>
  </si>
  <si>
    <t>1724349578.83770</t>
  </si>
  <si>
    <t>1724349657.83804</t>
  </si>
  <si>
    <t>1724349664.83808</t>
  </si>
  <si>
    <t>1724349713.83823</t>
  </si>
  <si>
    <t>1724349926.83878</t>
  </si>
  <si>
    <t>1724350029.83916</t>
  </si>
  <si>
    <t>1724350024.83913</t>
  </si>
  <si>
    <t>1724350377.84040</t>
  </si>
  <si>
    <t>1724350314.84010</t>
  </si>
  <si>
    <t>1724350449.84069</t>
  </si>
  <si>
    <t>1724350480.84077</t>
  </si>
  <si>
    <t>1724350535.84098</t>
  </si>
  <si>
    <t>1724350668.84138</t>
  </si>
  <si>
    <t>1724350574.84103</t>
  </si>
  <si>
    <t>1724350668.84140</t>
  </si>
  <si>
    <t>1724350796.84192</t>
  </si>
  <si>
    <t>1724350958.84263</t>
  </si>
  <si>
    <t>1724351055.84295</t>
  </si>
  <si>
    <t>1724351165.84340</t>
  </si>
  <si>
    <t>1724351127.84326</t>
  </si>
  <si>
    <t>1724351280.84374</t>
  </si>
  <si>
    <t>1724351391.84413</t>
  </si>
  <si>
    <t>1724351486.84445</t>
  </si>
  <si>
    <t>1724351594.84485</t>
  </si>
  <si>
    <t>1724351838.84547</t>
  </si>
  <si>
    <t>1724351954.84580</t>
  </si>
  <si>
    <t>1724351972.84589</t>
  </si>
  <si>
    <t>1724352030.84622</t>
  </si>
  <si>
    <t>1724351960.84583</t>
  </si>
  <si>
    <t>1724352059.84634</t>
  </si>
  <si>
    <t>1724352159.84647</t>
  </si>
  <si>
    <t>1724352342.84682</t>
  </si>
  <si>
    <t>1724352401.84701</t>
  </si>
  <si>
    <t>1724352462.84719</t>
  </si>
  <si>
    <t>1724352384.84694</t>
  </si>
  <si>
    <t>1724352525.84743</t>
  </si>
  <si>
    <t>1724352594.84762</t>
  </si>
  <si>
    <t>1724352648.84776</t>
  </si>
  <si>
    <t>1724352620.84770</t>
  </si>
  <si>
    <t>1724352958.84907</t>
  </si>
  <si>
    <t>1724353051.84943</t>
  </si>
  <si>
    <t>1724353103.84968</t>
  </si>
  <si>
    <t>1724353130.84982</t>
  </si>
  <si>
    <t>1724352652.84780</t>
  </si>
  <si>
    <t>1724353168.84996</t>
  </si>
  <si>
    <t>1724353289.85033</t>
  </si>
  <si>
    <t>1724353378.85063</t>
  </si>
  <si>
    <t>1724353392.85066</t>
  </si>
  <si>
    <t>1724353483.85092</t>
  </si>
  <si>
    <t>1724353601.85143</t>
  </si>
  <si>
    <t>1724353705.85188</t>
  </si>
  <si>
    <t>1724353756.85211</t>
  </si>
  <si>
    <t>1724354038.85317</t>
  </si>
  <si>
    <t>1724354161.85350</t>
  </si>
  <si>
    <t>1724354343.85387</t>
  </si>
  <si>
    <t>1724354316.85381</t>
  </si>
  <si>
    <t>1724354620.85460</t>
  </si>
  <si>
    <t>1724354917.85540</t>
  </si>
  <si>
    <t>1724354958.85547</t>
  </si>
  <si>
    <t>1724355033.85571</t>
  </si>
  <si>
    <t>1724355045.85576</t>
  </si>
  <si>
    <t>1724355152.85609</t>
  </si>
  <si>
    <t>1724355194.85624</t>
  </si>
  <si>
    <t>1724355229.85643</t>
  </si>
  <si>
    <t>1724355322.85669</t>
  </si>
  <si>
    <t>1724355412.85694</t>
  </si>
  <si>
    <t>1724355668.85787</t>
  </si>
  <si>
    <t>1724355806.85829</t>
  </si>
  <si>
    <t>1724356055.85921</t>
  </si>
  <si>
    <t>1724356070.85931</t>
  </si>
  <si>
    <t>1724356183.85970</t>
  </si>
  <si>
    <t>1724356200.85975</t>
  </si>
  <si>
    <t>1724356020.85911</t>
  </si>
  <si>
    <t>Consejo de Administración de la Refinería Dominicana de Petroleo (Refidomsa)</t>
  </si>
  <si>
    <t>1724356350.86013</t>
  </si>
  <si>
    <t>1724356384.86030</t>
  </si>
  <si>
    <t>1724356491.86059</t>
  </si>
  <si>
    <t>1724356627.86116</t>
  </si>
  <si>
    <t>1724356593.86103</t>
  </si>
  <si>
    <t>1724356961.86192</t>
  </si>
  <si>
    <t>1724357179.86216</t>
  </si>
  <si>
    <t>1724357164.86214</t>
  </si>
  <si>
    <t>1724357336.86258</t>
  </si>
  <si>
    <t>1724357477.86284</t>
  </si>
  <si>
    <t>1724357459.86280</t>
  </si>
  <si>
    <t>1724357498.86292</t>
  </si>
  <si>
    <t>1724357553.86313</t>
  </si>
  <si>
    <t>1724357713.86360</t>
  </si>
  <si>
    <t>1724357720.86363</t>
  </si>
  <si>
    <t>1724357801.86381</t>
  </si>
  <si>
    <t>1724357933.86417</t>
  </si>
  <si>
    <t>1724357904.86404</t>
  </si>
  <si>
    <t>1724357922.86414</t>
  </si>
  <si>
    <t>1724358231.86473</t>
  </si>
  <si>
    <t>1724358245.86477</t>
  </si>
  <si>
    <t>1724358602.86569</t>
  </si>
  <si>
    <t>1724358477.86542</t>
  </si>
  <si>
    <t>1724358802.86589</t>
  </si>
  <si>
    <t>1724358874.86600</t>
  </si>
  <si>
    <t>1724359156.86640</t>
  </si>
  <si>
    <t>1724359218.86661</t>
  </si>
  <si>
    <t>1724359173.86647</t>
  </si>
  <si>
    <t>1724359246.86667</t>
  </si>
  <si>
    <t>1724359550.86725</t>
  </si>
  <si>
    <t>1724359667.86755</t>
  </si>
  <si>
    <t>1724360290.86884</t>
  </si>
  <si>
    <t>1724360463.86913</t>
  </si>
  <si>
    <t>1724415720.88261</t>
  </si>
  <si>
    <t>1724415769.88278</t>
  </si>
  <si>
    <t>1724415706.88256</t>
  </si>
  <si>
    <t>1724416079.88334</t>
  </si>
  <si>
    <t>1724416242.88371</t>
  </si>
  <si>
    <t>1724416720.88465</t>
  </si>
  <si>
    <t>1724416818.88484</t>
  </si>
  <si>
    <t>1724416518.88426</t>
  </si>
  <si>
    <t>1724416897.88512</t>
  </si>
  <si>
    <t>1724416981.88538</t>
  </si>
  <si>
    <t>1724416864.88501</t>
  </si>
  <si>
    <t>1724417329.88628</t>
  </si>
  <si>
    <t>1724417351.88631</t>
  </si>
  <si>
    <t>1724417294.88617</t>
  </si>
  <si>
    <t>1724417282.88615</t>
  </si>
  <si>
    <t>1724417466.88666</t>
  </si>
  <si>
    <t>1724417666.88712</t>
  </si>
  <si>
    <t>1724417674.88717</t>
  </si>
  <si>
    <t>1724417678.88721</t>
  </si>
  <si>
    <t>1724417678.88720</t>
  </si>
  <si>
    <t>1724417745.88736</t>
  </si>
  <si>
    <t>1724417807.88751</t>
  </si>
  <si>
    <t>1724417929.88784</t>
  </si>
  <si>
    <t>1724417839.88758</t>
  </si>
  <si>
    <t>1724418052.88810</t>
  </si>
  <si>
    <t>1724418092.88824</t>
  </si>
  <si>
    <t>1724418194.88855</t>
  </si>
  <si>
    <t>1724418208.88861</t>
  </si>
  <si>
    <t>1724418382.88907</t>
  </si>
  <si>
    <t>1724418321.88893</t>
  </si>
  <si>
    <t>1724418603.88957</t>
  </si>
  <si>
    <t>1724418661.88978</t>
  </si>
  <si>
    <t>1724418782.89005</t>
  </si>
  <si>
    <t>1724418919.89045</t>
  </si>
  <si>
    <t>1724419003.89068</t>
  </si>
  <si>
    <t>1724419080.89090</t>
  </si>
  <si>
    <t>1724419269.89133</t>
  </si>
  <si>
    <t>1724419330.89150</t>
  </si>
  <si>
    <t>1724419340.89152</t>
  </si>
  <si>
    <t>1724419396.89175</t>
  </si>
  <si>
    <t>1724419493.89204</t>
  </si>
  <si>
    <t>1724419441.89189</t>
  </si>
  <si>
    <t>1724419628.89240</t>
  </si>
  <si>
    <t>1724419662.89251</t>
  </si>
  <si>
    <t>1724419703.89261</t>
  </si>
  <si>
    <t>1724419872.89332</t>
  </si>
  <si>
    <t>1724419900.89349</t>
  </si>
  <si>
    <t>1724419958.89368</t>
  </si>
  <si>
    <t>1724419876.89337</t>
  </si>
  <si>
    <t>1724420042.89395</t>
  </si>
  <si>
    <t>1724419984.89377</t>
  </si>
  <si>
    <t>1724420283.89471</t>
  </si>
  <si>
    <t>1724420352.89498</t>
  </si>
  <si>
    <t>1724420357.89500</t>
  </si>
  <si>
    <t>1724420475.89529</t>
  </si>
  <si>
    <t>1724420527.89550</t>
  </si>
  <si>
    <t>1724420723.89620</t>
  </si>
  <si>
    <t>1724420690.89603</t>
  </si>
  <si>
    <t>1724420751.89629</t>
  </si>
  <si>
    <t>1724420693.89605</t>
  </si>
  <si>
    <t>1724420762.89637</t>
  </si>
  <si>
    <t>1724420774.89640</t>
  </si>
  <si>
    <t>1724421045.89719</t>
  </si>
  <si>
    <t>1724421101.89728</t>
  </si>
  <si>
    <t>1724421140.89736</t>
  </si>
  <si>
    <t>1724421162.89747</t>
  </si>
  <si>
    <t>1724421294.89796</t>
  </si>
  <si>
    <t>1724421299.89800</t>
  </si>
  <si>
    <t>1724421349.89824</t>
  </si>
  <si>
    <t>1724421387.89840</t>
  </si>
  <si>
    <t>1724421450.89866</t>
  </si>
  <si>
    <t>1724421430.89856</t>
  </si>
  <si>
    <t>1724421585.89929</t>
  </si>
  <si>
    <t>1724421556.89907</t>
  </si>
  <si>
    <t>Proceso para Cambio o Traspaso de AFP (Seguro de Pensiones)</t>
  </si>
  <si>
    <t>1724421713.89966</t>
  </si>
  <si>
    <t>1724421775.89988</t>
  </si>
  <si>
    <t>1724421734.89975</t>
  </si>
  <si>
    <t>1724421867.90018</t>
  </si>
  <si>
    <t>1724421944.90036</t>
  </si>
  <si>
    <t>1724422017.90048</t>
  </si>
  <si>
    <t>1724421968.90041</t>
  </si>
  <si>
    <t>1724422095.90063</t>
  </si>
  <si>
    <t>1724422229.90115</t>
  </si>
  <si>
    <t>1724422248.90122</t>
  </si>
  <si>
    <t>1724422189.90100</t>
  </si>
  <si>
    <t>1724422310.90152</t>
  </si>
  <si>
    <t>1724422357.90167</t>
  </si>
  <si>
    <t>1724422211.90112</t>
  </si>
  <si>
    <t>1724422431.90197</t>
  </si>
  <si>
    <t>1724422476.90211</t>
  </si>
  <si>
    <t>1724422441.90201</t>
  </si>
  <si>
    <t>1724422735.90292</t>
  </si>
  <si>
    <t>1724422759.90299</t>
  </si>
  <si>
    <t>1724422545.90235</t>
  </si>
  <si>
    <t>1724422712.90288</t>
  </si>
  <si>
    <t>1724422948.90369</t>
  </si>
  <si>
    <t>1724422607.90259</t>
  </si>
  <si>
    <t>1724423100.90436</t>
  </si>
  <si>
    <t>1724423001.90392</t>
  </si>
  <si>
    <t>1724423227.90480</t>
  </si>
  <si>
    <t>1724423101.90439</t>
  </si>
  <si>
    <t>1724423011.90399</t>
  </si>
  <si>
    <t>1724422834.90322</t>
  </si>
  <si>
    <t>1724423513.90574</t>
  </si>
  <si>
    <t>1724423655.90631</t>
  </si>
  <si>
    <t>1724423703.90649</t>
  </si>
  <si>
    <t>1724423727.90658</t>
  </si>
  <si>
    <t>1724423770.90674</t>
  </si>
  <si>
    <t>1724423808.90690</t>
  </si>
  <si>
    <t>1724423880.90717</t>
  </si>
  <si>
    <t>1724423498.90569</t>
  </si>
  <si>
    <t>1724423911.90732</t>
  </si>
  <si>
    <t>1724423763.90671</t>
  </si>
  <si>
    <t>1724424017.90762</t>
  </si>
  <si>
    <t>1724424019.90764</t>
  </si>
  <si>
    <t>1724424154.90809</t>
  </si>
  <si>
    <t>1724423881.90719</t>
  </si>
  <si>
    <t>1724424215.90833</t>
  </si>
  <si>
    <t>1724424246.90850</t>
  </si>
  <si>
    <t>1724424225.90836</t>
  </si>
  <si>
    <t>1724424284.90876</t>
  </si>
  <si>
    <t>1724424245.90848</t>
  </si>
  <si>
    <t>1724424271.90864</t>
  </si>
  <si>
    <t>1724424258.90857</t>
  </si>
  <si>
    <t>1724424269.90863</t>
  </si>
  <si>
    <t>1724424416.90920</t>
  </si>
  <si>
    <t>1724424371.90905</t>
  </si>
  <si>
    <t>1724424487.90940</t>
  </si>
  <si>
    <t>1724424491.90942</t>
  </si>
  <si>
    <t>1724424634.90996</t>
  </si>
  <si>
    <t>1724424723.91023</t>
  </si>
  <si>
    <t>1724424664.91004</t>
  </si>
  <si>
    <t>1724424551.90969</t>
  </si>
  <si>
    <t>1724424695.91011</t>
  </si>
  <si>
    <t>1724424840.91065</t>
  </si>
  <si>
    <t>1724424843.91069</t>
  </si>
  <si>
    <t>1724424831.91061</t>
  </si>
  <si>
    <t>1724424943.91110</t>
  </si>
  <si>
    <t>1724424925.91101</t>
  </si>
  <si>
    <t>1724424994.91134</t>
  </si>
  <si>
    <t>1724425041.91159</t>
  </si>
  <si>
    <t>1724425083.91180</t>
  </si>
  <si>
    <t>1724425021.91147</t>
  </si>
  <si>
    <t>1724425277.91274</t>
  </si>
  <si>
    <t>1724425443.91345</t>
  </si>
  <si>
    <t>1724425551.91396</t>
  </si>
  <si>
    <t>1724425499.91381</t>
  </si>
  <si>
    <t>1724425555.91399</t>
  </si>
  <si>
    <t>1724425662.91424</t>
  </si>
  <si>
    <t>1724425748.91446</t>
  </si>
  <si>
    <t>1724425738.91442</t>
  </si>
  <si>
    <t>1724425877.91481</t>
  </si>
  <si>
    <t>1724425919.91491</t>
  </si>
  <si>
    <t>1724426006.91520</t>
  </si>
  <si>
    <t>1724426258.91602</t>
  </si>
  <si>
    <t>1724426276.91606</t>
  </si>
  <si>
    <t>1724426372.91640</t>
  </si>
  <si>
    <t>1724426324.91623</t>
  </si>
  <si>
    <t>1724426493.91678</t>
  </si>
  <si>
    <t>1724426744.91765</t>
  </si>
  <si>
    <t>1724426755.91774</t>
  </si>
  <si>
    <t>1724426770.91782</t>
  </si>
  <si>
    <t>1724426896.91837</t>
  </si>
  <si>
    <t>1724426844.91818</t>
  </si>
  <si>
    <t>1724426920.91851</t>
  </si>
  <si>
    <t>1724427015.91895</t>
  </si>
  <si>
    <t>1724427038.91907</t>
  </si>
  <si>
    <t>1724427216.91957</t>
  </si>
  <si>
    <t>1724427253.91974</t>
  </si>
  <si>
    <t>1724426939.91866</t>
  </si>
  <si>
    <t>1724427366.92032</t>
  </si>
  <si>
    <t>1724427429.92071</t>
  </si>
  <si>
    <t>1724427354.92022</t>
  </si>
  <si>
    <t>1724427360.92026</t>
  </si>
  <si>
    <t>1724427458.92082</t>
  </si>
  <si>
    <t>1724427469.92089</t>
  </si>
  <si>
    <t>1724427506.92102</t>
  </si>
  <si>
    <t>1724427518.92106</t>
  </si>
  <si>
    <t>1724427417.92064</t>
  </si>
  <si>
    <t>1724427499.92098</t>
  </si>
  <si>
    <t>1724427701.92172</t>
  </si>
  <si>
    <t>1724427668.92160</t>
  </si>
  <si>
    <t>1724427713.92176</t>
  </si>
  <si>
    <t>1724427841.92227</t>
  </si>
  <si>
    <t>1724427637.92143</t>
  </si>
  <si>
    <t>1724427783.92197</t>
  </si>
  <si>
    <t>1724427911.92246</t>
  </si>
  <si>
    <t>1724428023.92307</t>
  </si>
  <si>
    <t>1724428176.92371</t>
  </si>
  <si>
    <t>1724428129.92356</t>
  </si>
  <si>
    <t>1724428114.92348</t>
  </si>
  <si>
    <t>1724428272.92410</t>
  </si>
  <si>
    <t>1724428244.92398</t>
  </si>
  <si>
    <t>1724428329.92438</t>
  </si>
  <si>
    <t>1724428491.92495</t>
  </si>
  <si>
    <t>Ministerio de Energía y Minas (MEM)</t>
  </si>
  <si>
    <t>1724428580.92524</t>
  </si>
  <si>
    <t>1724428657.92562</t>
  </si>
  <si>
    <t>1724428701.92586</t>
  </si>
  <si>
    <t>1724428699.92583</t>
  </si>
  <si>
    <t>1724428858.92643</t>
  </si>
  <si>
    <t>1724428718.92591</t>
  </si>
  <si>
    <t>1724428940.92667</t>
  </si>
  <si>
    <t>1724428981.92679</t>
  </si>
  <si>
    <t>1724429117.92723</t>
  </si>
  <si>
    <t>1724429130.92731</t>
  </si>
  <si>
    <t>1724429378.92793</t>
  </si>
  <si>
    <t>1724429448.92818</t>
  </si>
  <si>
    <t>1724429406.92805</t>
  </si>
  <si>
    <t>1724429404.92803</t>
  </si>
  <si>
    <t>1724429482.92836</t>
  </si>
  <si>
    <t>1724429629.92869</t>
  </si>
  <si>
    <t>1724429709.92883</t>
  </si>
  <si>
    <t>1724430043.92957</t>
  </si>
  <si>
    <t>1724430122.92978</t>
  </si>
  <si>
    <t>1724430128.92983</t>
  </si>
  <si>
    <t>1724430249.93032</t>
  </si>
  <si>
    <t>1724430195.93013</t>
  </si>
  <si>
    <t>1724430349.93068</t>
  </si>
  <si>
    <t>1724430395.93080</t>
  </si>
  <si>
    <t>1724430482.93095</t>
  </si>
  <si>
    <t>1724430538.93111</t>
  </si>
  <si>
    <t>1724430806.93195</t>
  </si>
  <si>
    <t>1724430792.93191</t>
  </si>
  <si>
    <t>1724430503.93102</t>
  </si>
  <si>
    <t>1724430917.93214</t>
  </si>
  <si>
    <t>1724431017.93235</t>
  </si>
  <si>
    <t>1724430980.93223</t>
  </si>
  <si>
    <t>1724431385.93315</t>
  </si>
  <si>
    <t>1724431376.93312</t>
  </si>
  <si>
    <t>1724431450.93331</t>
  </si>
  <si>
    <t>1724431399.93319</t>
  </si>
  <si>
    <t>1724431561.93361</t>
  </si>
  <si>
    <t>1724431750.93396</t>
  </si>
  <si>
    <t>1724431786.93411</t>
  </si>
  <si>
    <t>1724431896.93443</t>
  </si>
  <si>
    <t>1724431972.93466</t>
  </si>
  <si>
    <t>1724432041.93485</t>
  </si>
  <si>
    <t>1724431910.93448</t>
  </si>
  <si>
    <t>1724431423.93327</t>
  </si>
  <si>
    <t>1724432084.93496</t>
  </si>
  <si>
    <t>1724432335.93551</t>
  </si>
  <si>
    <t>1724432304.93545</t>
  </si>
  <si>
    <t>1724432577.93611</t>
  </si>
  <si>
    <t>1724432579.93613</t>
  </si>
  <si>
    <t>1724432783.93668</t>
  </si>
  <si>
    <t>1724432797.93674</t>
  </si>
  <si>
    <t>1724432828.93682</t>
  </si>
  <si>
    <t>1724432854.93690</t>
  </si>
  <si>
    <t>1724433092.93745</t>
  </si>
  <si>
    <t>1724433187.93764</t>
  </si>
  <si>
    <t>1724433319.93819</t>
  </si>
  <si>
    <t>1724433358.93833</t>
  </si>
  <si>
    <t>1724433372.93839</t>
  </si>
  <si>
    <t>1724433397.93848</t>
  </si>
  <si>
    <t>1724433598.93900</t>
  </si>
  <si>
    <t>1724433604.93904</t>
  </si>
  <si>
    <t>1724433800.93954</t>
  </si>
  <si>
    <t>1724433852.93967</t>
  </si>
  <si>
    <t>1724433787.93948</t>
  </si>
  <si>
    <t>1724433944.93997</t>
  </si>
  <si>
    <t>1724434016.94018</t>
  </si>
  <si>
    <t>1724434120.94050</t>
  </si>
  <si>
    <t>1724434163.94071</t>
  </si>
  <si>
    <t>1724434158.94064</t>
  </si>
  <si>
    <t>1724434285.94118</t>
  </si>
  <si>
    <t>1724434297.94124</t>
  </si>
  <si>
    <t>1724434314.94135</t>
  </si>
  <si>
    <t>1724434357.94155</t>
  </si>
  <si>
    <t>1724434590.94213</t>
  </si>
  <si>
    <t>1724434672.94240</t>
  </si>
  <si>
    <t>1724434617.94224</t>
  </si>
  <si>
    <t>1724434879.94285</t>
  </si>
  <si>
    <t>1724434820.94270</t>
  </si>
  <si>
    <t>1724434924.94303</t>
  </si>
  <si>
    <t>1724435163.94355</t>
  </si>
  <si>
    <t>1724435233.94376</t>
  </si>
  <si>
    <t>1724435282.94385</t>
  </si>
  <si>
    <t>1724435332.94390</t>
  </si>
  <si>
    <t>1724435733.94475</t>
  </si>
  <si>
    <t>1724435769.94484</t>
  </si>
  <si>
    <t>1724435829.94501</t>
  </si>
  <si>
    <t>1724435694.94464</t>
  </si>
  <si>
    <t>1724436409.94659</t>
  </si>
  <si>
    <t>1724436622.94719</t>
  </si>
  <si>
    <t>1724436758.94769</t>
  </si>
  <si>
    <t>1724436853.94807</t>
  </si>
  <si>
    <t>1724437128.94890</t>
  </si>
  <si>
    <t>1724437220.94920</t>
  </si>
  <si>
    <t>1724437289.94957</t>
  </si>
  <si>
    <t>1724437223.94922</t>
  </si>
  <si>
    <t>1724437398.94991</t>
  </si>
  <si>
    <t>1724437251.94935</t>
  </si>
  <si>
    <t>1724437802.95115</t>
  </si>
  <si>
    <t>1724437782.95109</t>
  </si>
  <si>
    <t>1724437916.95169</t>
  </si>
  <si>
    <t>1724437885.95157</t>
  </si>
  <si>
    <t>1724438048.95224</t>
  </si>
  <si>
    <t>1724438281.95318</t>
  </si>
  <si>
    <t>1724438178.95284</t>
  </si>
  <si>
    <t>1724438441.95372</t>
  </si>
  <si>
    <t>1724438299.95320</t>
  </si>
  <si>
    <t>1724438489.95395</t>
  </si>
  <si>
    <t>1724438808.95490</t>
  </si>
  <si>
    <t>1724438990.95550</t>
  </si>
  <si>
    <t>1724439153.95582</t>
  </si>
  <si>
    <t>1724439150.95580</t>
  </si>
  <si>
    <t>1724439223.95594</t>
  </si>
  <si>
    <t>1724439196.95587</t>
  </si>
  <si>
    <t>1724439621.95703</t>
  </si>
  <si>
    <t>1724439566.95682</t>
  </si>
  <si>
    <t>1724439837.95756</t>
  </si>
  <si>
    <t>1724439851.95760</t>
  </si>
  <si>
    <t>1724439941.95786</t>
  </si>
  <si>
    <t>1724440312.95879</t>
  </si>
  <si>
    <t>1724440375.95895</t>
  </si>
  <si>
    <t>1724440432.95914</t>
  </si>
  <si>
    <t>1724440522.95926</t>
  </si>
  <si>
    <t>1724440631.95965</t>
  </si>
  <si>
    <t>1724440668.95973</t>
  </si>
  <si>
    <t>1724440641.95967</t>
  </si>
  <si>
    <t>1724440762.95988</t>
  </si>
  <si>
    <t>1724440863.95999</t>
  </si>
  <si>
    <t>1724440609.95949</t>
  </si>
  <si>
    <t>1724441094.96047</t>
  </si>
  <si>
    <t>1724441286.96093</t>
  </si>
  <si>
    <t>1724441266.96086</t>
  </si>
  <si>
    <t>1724441482.96131</t>
  </si>
  <si>
    <t>1724441528.96136</t>
  </si>
  <si>
    <t>1724441915.96235</t>
  </si>
  <si>
    <t>1724442035.96248</t>
  </si>
  <si>
    <t>1724442161.96299</t>
  </si>
  <si>
    <t>1724442093.96266</t>
  </si>
  <si>
    <t>1724442183.96305</t>
  </si>
  <si>
    <t>1724442280.96322</t>
  </si>
  <si>
    <t>1724442660.96384</t>
  </si>
  <si>
    <t>1724442802.96411</t>
  </si>
  <si>
    <t>1724442984.96445</t>
  </si>
  <si>
    <t>1724443293.96494</t>
  </si>
  <si>
    <t>1724443575.96532</t>
  </si>
  <si>
    <t>1724443587.96538</t>
  </si>
  <si>
    <t>1724443514.96525</t>
  </si>
  <si>
    <t>1724443711.96567</t>
  </si>
  <si>
    <t>1724443800.96584</t>
  </si>
  <si>
    <t>1724443784.96579</t>
  </si>
  <si>
    <t>1724444076.96631</t>
  </si>
  <si>
    <t>1724444333.96669</t>
  </si>
  <si>
    <t>1724444501.96708</t>
  </si>
  <si>
    <t>1724444524.96712</t>
  </si>
  <si>
    <t>1724444423.96692</t>
  </si>
  <si>
    <t>1724444733.96747</t>
  </si>
  <si>
    <t>1724444867.96768</t>
  </si>
  <si>
    <t>1724444950.96784</t>
  </si>
  <si>
    <t>1724445082.96795</t>
  </si>
  <si>
    <t>1724445212.96808</t>
  </si>
  <si>
    <t>1724445729.96873</t>
  </si>
  <si>
    <t>1724445701.96869</t>
  </si>
  <si>
    <t>1724445812.96882</t>
  </si>
  <si>
    <t>1724446153.96932</t>
  </si>
  <si>
    <t>1724446366.96959</t>
  </si>
  <si>
    <t>1724446444.96971</t>
  </si>
  <si>
    <t>1724446436.96969</t>
  </si>
  <si>
    <t>1724683392.104584</t>
  </si>
  <si>
    <t>1724683646.104693</t>
  </si>
  <si>
    <t>1724683652.104695</t>
  </si>
  <si>
    <t>1724683821.104753</t>
  </si>
  <si>
    <t>1724683714.104717</t>
  </si>
  <si>
    <t>1724683896.104780</t>
  </si>
  <si>
    <t>1724683854.104765</t>
  </si>
  <si>
    <t>1724684062.104853</t>
  </si>
  <si>
    <t>1724684131.104888</t>
  </si>
  <si>
    <t>1724684068.104858</t>
  </si>
  <si>
    <t>1724684213.104927</t>
  </si>
  <si>
    <t>1724684211.104926</t>
  </si>
  <si>
    <t>1724684286.104957</t>
  </si>
  <si>
    <t>1724684348.104989</t>
  </si>
  <si>
    <t>1724684413.105025</t>
  </si>
  <si>
    <t>1724684319.104970</t>
  </si>
  <si>
    <t>1724684700.105124</t>
  </si>
  <si>
    <t>1724684850.105188</t>
  </si>
  <si>
    <t>1724684822.105172</t>
  </si>
  <si>
    <t>1724685050.105265</t>
  </si>
  <si>
    <t>1724685106.105300</t>
  </si>
  <si>
    <t>1724685355.105409</t>
  </si>
  <si>
    <t>1724685330.105391</t>
  </si>
  <si>
    <t>1724685431.105447</t>
  </si>
  <si>
    <t>1724685420.105441</t>
  </si>
  <si>
    <t>1724685405.105434</t>
  </si>
  <si>
    <t>1724685643.105567</t>
  </si>
  <si>
    <t>1724685785.105629</t>
  </si>
  <si>
    <t>1724685564.105533</t>
  </si>
  <si>
    <t>1724685749.105613</t>
  </si>
  <si>
    <t>1724685857.105666</t>
  </si>
  <si>
    <t>1724685864.105673</t>
  </si>
  <si>
    <t>1724685968.105714</t>
  </si>
  <si>
    <t>1724685851.105665</t>
  </si>
  <si>
    <t>1724686009.105744</t>
  </si>
  <si>
    <t>1724685936.105706</t>
  </si>
  <si>
    <t>1724686123.105786</t>
  </si>
  <si>
    <t>1724685872.105681</t>
  </si>
  <si>
    <t>1724686193.105810</t>
  </si>
  <si>
    <t>1724685880.105686</t>
  </si>
  <si>
    <t>1724686270.105844</t>
  </si>
  <si>
    <t>1724686210.105815</t>
  </si>
  <si>
    <t>1724686325.105877</t>
  </si>
  <si>
    <t>1724686403.105922</t>
  </si>
  <si>
    <t>1724686430.105940</t>
  </si>
  <si>
    <t>1724686594.105995</t>
  </si>
  <si>
    <t>1724686763.106050</t>
  </si>
  <si>
    <t>1724686772.106062</t>
  </si>
  <si>
    <t>1724686830.106105</t>
  </si>
  <si>
    <t>1724686881.106129</t>
  </si>
  <si>
    <t>1724686982.106179</t>
  </si>
  <si>
    <t>1724686776.106069</t>
  </si>
  <si>
    <t>1724687042.106199</t>
  </si>
  <si>
    <t>1724687114.106224</t>
  </si>
  <si>
    <t>1724687056.106205</t>
  </si>
  <si>
    <t>1724687126.106230</t>
  </si>
  <si>
    <t>1724687220.106284</t>
  </si>
  <si>
    <t>1724687257.106305</t>
  </si>
  <si>
    <t>1724687310.106331</t>
  </si>
  <si>
    <t>1724687272.106311</t>
  </si>
  <si>
    <t>1724687331.106338</t>
  </si>
  <si>
    <t>1724687385.106364</t>
  </si>
  <si>
    <t>1724687380.106360</t>
  </si>
  <si>
    <t>1724687418.106386</t>
  </si>
  <si>
    <t>1724687541.106451</t>
  </si>
  <si>
    <t>1724687512.106443</t>
  </si>
  <si>
    <t>1724687569.106472</t>
  </si>
  <si>
    <t>1724687471.106420</t>
  </si>
  <si>
    <t>1724687010.106188</t>
  </si>
  <si>
    <t>1724687677.106527</t>
  </si>
  <si>
    <t>1724687706.106537</t>
  </si>
  <si>
    <t>1724687720.106539</t>
  </si>
  <si>
    <t>1724687694.106534</t>
  </si>
  <si>
    <t>1724687944.106638</t>
  </si>
  <si>
    <t>1724688027.106667</t>
  </si>
  <si>
    <t>1724688155.106736</t>
  </si>
  <si>
    <t>1724688188.106753</t>
  </si>
  <si>
    <t>1724688390.106828</t>
  </si>
  <si>
    <t>1724688437.106848</t>
  </si>
  <si>
    <t>1724688454.106859</t>
  </si>
  <si>
    <t>1724688502.106885</t>
  </si>
  <si>
    <t>1724688059.106693</t>
  </si>
  <si>
    <t>1724688638.106931</t>
  </si>
  <si>
    <t>1724688646.106937</t>
  </si>
  <si>
    <t>1724688841.107007</t>
  </si>
  <si>
    <t>1724688856.107015</t>
  </si>
  <si>
    <t>1724689010.107075</t>
  </si>
  <si>
    <t>1724689051.107088</t>
  </si>
  <si>
    <t>1724689219.107131</t>
  </si>
  <si>
    <t>1724689373.107195</t>
  </si>
  <si>
    <t>1724689497.107232</t>
  </si>
  <si>
    <t>1724689593.107265</t>
  </si>
  <si>
    <t>1724689543.107247</t>
  </si>
  <si>
    <t>1724689727.107299</t>
  </si>
  <si>
    <t>1724689593.107264</t>
  </si>
  <si>
    <t>1724689976.107364</t>
  </si>
  <si>
    <t>1724690026.107379</t>
  </si>
  <si>
    <t>1724690113.107402</t>
  </si>
  <si>
    <t>1724690152.107410</t>
  </si>
  <si>
    <t>1724690218.107429</t>
  </si>
  <si>
    <t>1724690239.107443</t>
  </si>
  <si>
    <t>1724690177.107417</t>
  </si>
  <si>
    <t>1724690194.107423</t>
  </si>
  <si>
    <t>1724690219.107433</t>
  </si>
  <si>
    <t>1724690228.107439</t>
  </si>
  <si>
    <t>1724690328.107471</t>
  </si>
  <si>
    <t>1724690255.107448</t>
  </si>
  <si>
    <t>1724690415.107512</t>
  </si>
  <si>
    <t>1724690388.107504</t>
  </si>
  <si>
    <t>1724690404.107508</t>
  </si>
  <si>
    <t>1724690627.107571</t>
  </si>
  <si>
    <t>1724690612.107569</t>
  </si>
  <si>
    <t>1724690502.107535</t>
  </si>
  <si>
    <t>1724690688.107609</t>
  </si>
  <si>
    <t>1724690673.107597</t>
  </si>
  <si>
    <t>1724690642.107582</t>
  </si>
  <si>
    <t>1724690699.107613</t>
  </si>
  <si>
    <t>1724690686.107605</t>
  </si>
  <si>
    <t>1724690906.107691</t>
  </si>
  <si>
    <t>1724690823.107654</t>
  </si>
  <si>
    <t>1724690878.107676</t>
  </si>
  <si>
    <t>1724690934.107697</t>
  </si>
  <si>
    <t>1724691072.107742</t>
  </si>
  <si>
    <t>1724691058.107737</t>
  </si>
  <si>
    <t>1724690681.107600</t>
  </si>
  <si>
    <t>1724691021.107728</t>
  </si>
  <si>
    <t>1724691250.107801</t>
  </si>
  <si>
    <t>1724691583.107896</t>
  </si>
  <si>
    <t>1724691614.107910</t>
  </si>
  <si>
    <t>1724691635.107916</t>
  </si>
  <si>
    <t>1724691762.107962</t>
  </si>
  <si>
    <t>1724691764.107964</t>
  </si>
  <si>
    <t>1724691717.107948</t>
  </si>
  <si>
    <t>1724691867.107998</t>
  </si>
  <si>
    <t>1724691888.108006</t>
  </si>
  <si>
    <t>1724691870.108000</t>
  </si>
  <si>
    <t>1724692054.108065</t>
  </si>
  <si>
    <t>1724691961.108034</t>
  </si>
  <si>
    <t>1724691796.107971</t>
  </si>
  <si>
    <t>1724692073.108069</t>
  </si>
  <si>
    <t>1724692105.108081</t>
  </si>
  <si>
    <t>1724692203.108126</t>
  </si>
  <si>
    <t>1724692299.108154</t>
  </si>
  <si>
    <t>1724692318.108164</t>
  </si>
  <si>
    <t>1724692479.108223</t>
  </si>
  <si>
    <t>1724692214.108133</t>
  </si>
  <si>
    <t>1724692741.108318</t>
  </si>
  <si>
    <t>1724692705.108304</t>
  </si>
  <si>
    <t>1724692702.108302</t>
  </si>
  <si>
    <t>1724692631.108271</t>
  </si>
  <si>
    <t>1724692748.108319</t>
  </si>
  <si>
    <t>1724692859.108355</t>
  </si>
  <si>
    <t>1724692875.108367</t>
  </si>
  <si>
    <t>1724692921.108379</t>
  </si>
  <si>
    <t>1724692988.108403</t>
  </si>
  <si>
    <t>1724693017.108420</t>
  </si>
  <si>
    <t>1724693110.108463</t>
  </si>
  <si>
    <t>1724693000.108413</t>
  </si>
  <si>
    <t>1724693436.108572</t>
  </si>
  <si>
    <t>1724693434.108568</t>
  </si>
  <si>
    <t>1724693321.108526</t>
  </si>
  <si>
    <t>1724693555.108613</t>
  </si>
  <si>
    <t>1724693604.108639</t>
  </si>
  <si>
    <t>1724693650.108665</t>
  </si>
  <si>
    <t>1724693731.108699</t>
  </si>
  <si>
    <t>1724693757.108709</t>
  </si>
  <si>
    <t>1724693758.108712</t>
  </si>
  <si>
    <t>1724693820.108735</t>
  </si>
  <si>
    <t>1724693845.108751</t>
  </si>
  <si>
    <t>1724693859.108758</t>
  </si>
  <si>
    <t>1724694067.108826</t>
  </si>
  <si>
    <t>1724694017.108809</t>
  </si>
  <si>
    <t>1724693812.108729</t>
  </si>
  <si>
    <t>1724694141.108852</t>
  </si>
  <si>
    <t>1724694258.108904</t>
  </si>
  <si>
    <t>1724694297.108920</t>
  </si>
  <si>
    <t>1724694165.108860</t>
  </si>
  <si>
    <t>1724694495.108983</t>
  </si>
  <si>
    <t>1724694287.108910</t>
  </si>
  <si>
    <t>1724694527.108992</t>
  </si>
  <si>
    <t>1724694843.109082</t>
  </si>
  <si>
    <t>1724694865.109093</t>
  </si>
  <si>
    <t>1724695078.109179</t>
  </si>
  <si>
    <t>1724695047.109167</t>
  </si>
  <si>
    <t>1724694969.109131</t>
  </si>
  <si>
    <t>1724695080.109184</t>
  </si>
  <si>
    <t>1724695298.109287</t>
  </si>
  <si>
    <t>1724695104.109193</t>
  </si>
  <si>
    <t>1724695291.109282</t>
  </si>
  <si>
    <t>1724695415.109346</t>
  </si>
  <si>
    <t>1724695652.109439</t>
  </si>
  <si>
    <t>1724695451.109354</t>
  </si>
  <si>
    <t>1724695422.109350</t>
  </si>
  <si>
    <t>1724695726.109472</t>
  </si>
  <si>
    <t>1724695831.109522</t>
  </si>
  <si>
    <t>1724695676.109451</t>
  </si>
  <si>
    <t>1724695895.109549</t>
  </si>
  <si>
    <t>1724696053.109600</t>
  </si>
  <si>
    <t>1724696020.109591</t>
  </si>
  <si>
    <t>1724696455.109704</t>
  </si>
  <si>
    <t>1724696512.109721</t>
  </si>
  <si>
    <t>1724696352.109680</t>
  </si>
  <si>
    <t>1724696663.109782</t>
  </si>
  <si>
    <t>1724696710.109794</t>
  </si>
  <si>
    <t>1724696852.109822</t>
  </si>
  <si>
    <t>1724696909.109840</t>
  </si>
  <si>
    <t>1724696932.109850</t>
  </si>
  <si>
    <t>1724697034.109876</t>
  </si>
  <si>
    <t>1724697091.109903</t>
  </si>
  <si>
    <t>1724697261.109961</t>
  </si>
  <si>
    <t>1724697319.109980</t>
  </si>
  <si>
    <t>1724697268.109962</t>
  </si>
  <si>
    <t>1724697077.109893</t>
  </si>
  <si>
    <t>1724697340.109985</t>
  </si>
  <si>
    <t>1724697071.109891</t>
  </si>
  <si>
    <t>1724697580.110075</t>
  </si>
  <si>
    <t>1724697675.110102</t>
  </si>
  <si>
    <t>1724697693.110112</t>
  </si>
  <si>
    <t>1724697739.110123</t>
  </si>
  <si>
    <t>1724697741.110129</t>
  </si>
  <si>
    <t>1724697740.110127</t>
  </si>
  <si>
    <t>1724697795.110145</t>
  </si>
  <si>
    <t>1724697856.110167</t>
  </si>
  <si>
    <t>1724697946.110197</t>
  </si>
  <si>
    <t>1724697941.110190</t>
  </si>
  <si>
    <t>1724698081.110246</t>
  </si>
  <si>
    <t>1724698195.110278</t>
  </si>
  <si>
    <t>1724698293.110308</t>
  </si>
  <si>
    <t>1724698418.110341</t>
  </si>
  <si>
    <t>1724698495.110361</t>
  </si>
  <si>
    <t>1724698509.110368</t>
  </si>
  <si>
    <t>1724698540.110384</t>
  </si>
  <si>
    <t>1724698588.110403</t>
  </si>
  <si>
    <t>1724698665.110424</t>
  </si>
  <si>
    <t>1724698701.110439</t>
  </si>
  <si>
    <t>1724698716.110443</t>
  </si>
  <si>
    <t>1724698764.110457</t>
  </si>
  <si>
    <t>1724698777.110459</t>
  </si>
  <si>
    <t>1724699035.110562</t>
  </si>
  <si>
    <t>1724699056.110567</t>
  </si>
  <si>
    <t>1724699170.110607</t>
  </si>
  <si>
    <t>1724699247.110633</t>
  </si>
  <si>
    <t>1724698977.110537</t>
  </si>
  <si>
    <t>1724699266.110644</t>
  </si>
  <si>
    <t>1724699359.110682</t>
  </si>
  <si>
    <t>1724699145.110599</t>
  </si>
  <si>
    <t>1724699431.110712</t>
  </si>
  <si>
    <t>1724699544.110767</t>
  </si>
  <si>
    <t>1724699540.110765</t>
  </si>
  <si>
    <t>1724699521.110751</t>
  </si>
  <si>
    <t>1724699755.110848</t>
  </si>
  <si>
    <t>1724699780.110861</t>
  </si>
  <si>
    <t>1724699769.110855</t>
  </si>
  <si>
    <t>1724699925.110915</t>
  </si>
  <si>
    <t>1724699897.110899</t>
  </si>
  <si>
    <t>1724699910.110905</t>
  </si>
  <si>
    <t>1724700262.111050</t>
  </si>
  <si>
    <t>1724700267.111052</t>
  </si>
  <si>
    <t>1724700314.111068</t>
  </si>
  <si>
    <t>1724700168.111003</t>
  </si>
  <si>
    <t>1724700229.111037</t>
  </si>
  <si>
    <t>1724700221.111034</t>
  </si>
  <si>
    <t>1724700470.111114</t>
  </si>
  <si>
    <t>1724700542.111142</t>
  </si>
  <si>
    <t>1724700648.111181</t>
  </si>
  <si>
    <t>1724700454.111113</t>
  </si>
  <si>
    <t>1724700702.111207</t>
  </si>
  <si>
    <t>1724700723.111210</t>
  </si>
  <si>
    <t>Carpeta Ciudadana</t>
  </si>
  <si>
    <t>Información General Carpeta Ciudadana</t>
  </si>
  <si>
    <t>1724700670.111188</t>
  </si>
  <si>
    <t>1724700613.111168</t>
  </si>
  <si>
    <t>1724700638.111175</t>
  </si>
  <si>
    <t>1724700869.111275</t>
  </si>
  <si>
    <t>1724700937.111302</t>
  </si>
  <si>
    <t>1724701118.111364</t>
  </si>
  <si>
    <t>1724701115.111360</t>
  </si>
  <si>
    <t>1724701359.111438</t>
  </si>
  <si>
    <t>1724701397.111449</t>
  </si>
  <si>
    <t>1724701694.111546</t>
  </si>
  <si>
    <t>1724701759.111570</t>
  </si>
  <si>
    <t>1724701762.111572</t>
  </si>
  <si>
    <t>1724701784.111582</t>
  </si>
  <si>
    <t>1724701698.111548</t>
  </si>
  <si>
    <t>1724701777.111580</t>
  </si>
  <si>
    <t>1724701875.111608</t>
  </si>
  <si>
    <t>1724702144.111692</t>
  </si>
  <si>
    <t>1724701508.111475</t>
  </si>
  <si>
    <t>1724702222.111733</t>
  </si>
  <si>
    <t>1724702543.111854</t>
  </si>
  <si>
    <t>1724702611.111875</t>
  </si>
  <si>
    <t>1724702684.111893</t>
  </si>
  <si>
    <t>1724702636.111883</t>
  </si>
  <si>
    <t>1724702778.111915</t>
  </si>
  <si>
    <t>1724702853.111932</t>
  </si>
  <si>
    <t>1724702971.111951</t>
  </si>
  <si>
    <t>1724703085.111983</t>
  </si>
  <si>
    <t>1724703295.112021</t>
  </si>
  <si>
    <t>1724703261.112014</t>
  </si>
  <si>
    <t>1724703290.112018</t>
  </si>
  <si>
    <t>1724703600.112075</t>
  </si>
  <si>
    <t>1724703662.112090</t>
  </si>
  <si>
    <t>1724703750.112116</t>
  </si>
  <si>
    <t>1724703910.112145</t>
  </si>
  <si>
    <t>1724703803.112125</t>
  </si>
  <si>
    <t>1724703858.112139</t>
  </si>
  <si>
    <t>1724704004.112163</t>
  </si>
  <si>
    <t>1724704336.112212</t>
  </si>
  <si>
    <t>1724704743.112270</t>
  </si>
  <si>
    <t>1724704726.112268</t>
  </si>
  <si>
    <t>1724704990.112301</t>
  </si>
  <si>
    <t>1724704987.112299</t>
  </si>
  <si>
    <t>1724705068.112326</t>
  </si>
  <si>
    <t>1724705088.112330</t>
  </si>
  <si>
    <t>1724705111.112334</t>
  </si>
  <si>
    <t>1724705120.112337</t>
  </si>
  <si>
    <t>1724705372.112394</t>
  </si>
  <si>
    <t>1724705384.112398</t>
  </si>
  <si>
    <t>1724705483.112413</t>
  </si>
  <si>
    <t>1724705530.112423</t>
  </si>
  <si>
    <t>1724705602.112434</t>
  </si>
  <si>
    <t>1724705621.112442</t>
  </si>
  <si>
    <t>1724705608.112438</t>
  </si>
  <si>
    <t>1724705736.112473</t>
  </si>
  <si>
    <t>1724705692.112465</t>
  </si>
  <si>
    <t>1724705846.112494</t>
  </si>
  <si>
    <t>1724705934.112503</t>
  </si>
  <si>
    <t>1724706018.112530</t>
  </si>
  <si>
    <t>1724760699.113628</t>
  </si>
  <si>
    <t>1724760800.113656</t>
  </si>
  <si>
    <t>1724761154.113745</t>
  </si>
  <si>
    <t>1724761399.113812</t>
  </si>
  <si>
    <t>1724761787.113915</t>
  </si>
  <si>
    <t>1724761843.113931</t>
  </si>
  <si>
    <t>1724761889.113943</t>
  </si>
  <si>
    <t>1724761998.113971</t>
  </si>
  <si>
    <t>1724762044.113980</t>
  </si>
  <si>
    <t>1724762191.114009</t>
  </si>
  <si>
    <t>1724762405.114064</t>
  </si>
  <si>
    <t>1724762520.114103</t>
  </si>
  <si>
    <t>1724762799.114163</t>
  </si>
  <si>
    <t>1724762811.114165</t>
  </si>
  <si>
    <t>1724762602.114119</t>
  </si>
  <si>
    <t>1724762993.114209</t>
  </si>
  <si>
    <t>1724762979.114206</t>
  </si>
  <si>
    <t>1724762998.114211</t>
  </si>
  <si>
    <t>1724763147.114238</t>
  </si>
  <si>
    <t>1724763128.114236</t>
  </si>
  <si>
    <t>1724763279.114273</t>
  </si>
  <si>
    <t>1724763370.114304</t>
  </si>
  <si>
    <t>1724763499.114337</t>
  </si>
  <si>
    <t>1724763421.114317</t>
  </si>
  <si>
    <t>1724763508.114346</t>
  </si>
  <si>
    <t>1724763659.114397</t>
  </si>
  <si>
    <t>1724763540.114364</t>
  </si>
  <si>
    <t>1724763847.114451</t>
  </si>
  <si>
    <t>1724763767.114431</t>
  </si>
  <si>
    <t>1724763631.114392</t>
  </si>
  <si>
    <t>1724763948.114478</t>
  </si>
  <si>
    <t>1724763943.114474</t>
  </si>
  <si>
    <t>1724764143.114531</t>
  </si>
  <si>
    <t>1724763954.114483</t>
  </si>
  <si>
    <t>1724764377.114585</t>
  </si>
  <si>
    <t>1724764384.114587</t>
  </si>
  <si>
    <t>1724764404.114595</t>
  </si>
  <si>
    <t>1724764440.114604</t>
  </si>
  <si>
    <t>1724764546.114637</t>
  </si>
  <si>
    <t>1724764582.114652</t>
  </si>
  <si>
    <t>1724764727.114700</t>
  </si>
  <si>
    <t>1724764725.114698</t>
  </si>
  <si>
    <t>1724764790.114735</t>
  </si>
  <si>
    <t>1724764839.114747</t>
  </si>
  <si>
    <t>1724764781.114729</t>
  </si>
  <si>
    <t>1724764886.114760</t>
  </si>
  <si>
    <t>1724764985.114806</t>
  </si>
  <si>
    <t>1724765003.114809</t>
  </si>
  <si>
    <t>1724765034.114817</t>
  </si>
  <si>
    <t>1724764857.114751</t>
  </si>
  <si>
    <t>1724765137.114855</t>
  </si>
  <si>
    <t>1724765241.114900</t>
  </si>
  <si>
    <t>1724765327.114936</t>
  </si>
  <si>
    <t>1724765475.114978</t>
  </si>
  <si>
    <t>1724765442.114968</t>
  </si>
  <si>
    <t>1724765516.114989</t>
  </si>
  <si>
    <t>1724765540.114995</t>
  </si>
  <si>
    <t>1724765553.115001</t>
  </si>
  <si>
    <t>1724765570.115013</t>
  </si>
  <si>
    <t>1724765688.115073</t>
  </si>
  <si>
    <t>1724765737.115089</t>
  </si>
  <si>
    <t>1724765642.115045</t>
  </si>
  <si>
    <t>1724766004.115151</t>
  </si>
  <si>
    <t>1724765743.115093</t>
  </si>
  <si>
    <t>1724765821.115112</t>
  </si>
  <si>
    <t>1724765503.114985</t>
  </si>
  <si>
    <t>1724765824.115113</t>
  </si>
  <si>
    <t>1724766176.115211</t>
  </si>
  <si>
    <t>1724766249.115234</t>
  </si>
  <si>
    <t>1724766084.115174</t>
  </si>
  <si>
    <t>1724766221.115222</t>
  </si>
  <si>
    <t>1724766238.115228</t>
  </si>
  <si>
    <t>1724766571.115377</t>
  </si>
  <si>
    <t>1724766153.115201</t>
  </si>
  <si>
    <t>1724766583.115384</t>
  </si>
  <si>
    <t>1724766605.115391</t>
  </si>
  <si>
    <t>1724766552.115364</t>
  </si>
  <si>
    <t>1724766728.115455</t>
  </si>
  <si>
    <t>1724766685.115441</t>
  </si>
  <si>
    <t>1724766906.115510</t>
  </si>
  <si>
    <t>1724766906.115508</t>
  </si>
  <si>
    <t>1724767002.115546</t>
  </si>
  <si>
    <t>1724767236.115635</t>
  </si>
  <si>
    <t>1724767251.115639</t>
  </si>
  <si>
    <t>1724767290.115652</t>
  </si>
  <si>
    <t>1724767151.115601</t>
  </si>
  <si>
    <t>1724767410.115713</t>
  </si>
  <si>
    <t>1724767411.115715</t>
  </si>
  <si>
    <t>1724767302.115657</t>
  </si>
  <si>
    <t>1724767360.115681</t>
  </si>
  <si>
    <t>1724767467.115737</t>
  </si>
  <si>
    <t>1724767379.115696</t>
  </si>
  <si>
    <t>1724767666.115804</t>
  </si>
  <si>
    <t>1724767620.115791</t>
  </si>
  <si>
    <t>1724767545.115763</t>
  </si>
  <si>
    <t>1724767723.115819</t>
  </si>
  <si>
    <t>1724767833.115859</t>
  </si>
  <si>
    <t>1724767788.115848</t>
  </si>
  <si>
    <t>1724767868.115869</t>
  </si>
  <si>
    <t>1724767916.115885</t>
  </si>
  <si>
    <t>1724768046.115934</t>
  </si>
  <si>
    <t>1724768053.115939</t>
  </si>
  <si>
    <t>1724768076.115951</t>
  </si>
  <si>
    <t>1724768213.116019</t>
  </si>
  <si>
    <t>1724768287.116057</t>
  </si>
  <si>
    <t>1724768343.116092</t>
  </si>
  <si>
    <t>1724768368.116102</t>
  </si>
  <si>
    <t>1724768111.115975</t>
  </si>
  <si>
    <t>1724768017.115921</t>
  </si>
  <si>
    <t>1724768499.116183</t>
  </si>
  <si>
    <t>1724768516.116199</t>
  </si>
  <si>
    <t>1724767829.115857</t>
  </si>
  <si>
    <t>1724768640.116259</t>
  </si>
  <si>
    <t>1724768702.116287</t>
  </si>
  <si>
    <t>1724768830.116334</t>
  </si>
  <si>
    <t>1724768850.116344</t>
  </si>
  <si>
    <t>1724768802.116328</t>
  </si>
  <si>
    <t>1724768929.116382</t>
  </si>
  <si>
    <t>1724768815.116331</t>
  </si>
  <si>
    <t>1724769080.116442</t>
  </si>
  <si>
    <t>1724769139.116467</t>
  </si>
  <si>
    <t>1724769129.116463</t>
  </si>
  <si>
    <t>1724769096.116448</t>
  </si>
  <si>
    <t>1724769316.116526</t>
  </si>
  <si>
    <t>1724769321.116529</t>
  </si>
  <si>
    <t>1724769369.116550</t>
  </si>
  <si>
    <t>1724769447.116574</t>
  </si>
  <si>
    <t>1724769713.116673</t>
  </si>
  <si>
    <t>1724769749.116690</t>
  </si>
  <si>
    <t>1724769682.116661</t>
  </si>
  <si>
    <t>1724769720.116678</t>
  </si>
  <si>
    <t>1724769971.116770</t>
  </si>
  <si>
    <t>1724769469.116584</t>
  </si>
  <si>
    <t>1724770036.116795</t>
  </si>
  <si>
    <t>1724770050.116805</t>
  </si>
  <si>
    <t>1724769949.116759</t>
  </si>
  <si>
    <t>1724770105.116830</t>
  </si>
  <si>
    <t>1724770284.116885</t>
  </si>
  <si>
    <t>1724770161.116851</t>
  </si>
  <si>
    <t>1724770120.116837</t>
  </si>
  <si>
    <t>1724770352.116924</t>
  </si>
  <si>
    <t>1724770351.116922</t>
  </si>
  <si>
    <t>1724770444.116957</t>
  </si>
  <si>
    <t>1724770076.116821</t>
  </si>
  <si>
    <t>1724770418.116947</t>
  </si>
  <si>
    <t>1724770520.116990</t>
  </si>
  <si>
    <t>1724770523.116992</t>
  </si>
  <si>
    <t>1724770544.116999</t>
  </si>
  <si>
    <t>1724770479.116973</t>
  </si>
  <si>
    <t>1724770519.116989</t>
  </si>
  <si>
    <t>1724770656.117051</t>
  </si>
  <si>
    <t>1724770738.117104</t>
  </si>
  <si>
    <t>1724770732.117094</t>
  </si>
  <si>
    <t>1724770725.117090</t>
  </si>
  <si>
    <t>1724770329.116909</t>
  </si>
  <si>
    <t>1724770855.117143</t>
  </si>
  <si>
    <t>1724770968.117196</t>
  </si>
  <si>
    <t>1724770966.117191</t>
  </si>
  <si>
    <t>1724770970.117197</t>
  </si>
  <si>
    <t>1724771050.117237</t>
  </si>
  <si>
    <t>1724770984.117204</t>
  </si>
  <si>
    <t>1724771116.117259</t>
  </si>
  <si>
    <t>1724771112.117257</t>
  </si>
  <si>
    <t>1724771150.117274</t>
  </si>
  <si>
    <t>1724771129.117267</t>
  </si>
  <si>
    <t>1724771303.117330</t>
  </si>
  <si>
    <t>1724771394.117368</t>
  </si>
  <si>
    <t>1724771356.117354</t>
  </si>
  <si>
    <t>1724771520.117418</t>
  </si>
  <si>
    <t>1724771535.117434</t>
  </si>
  <si>
    <t>1724771498.117407</t>
  </si>
  <si>
    <t>1724771599.117470</t>
  </si>
  <si>
    <t>1724771617.117478</t>
  </si>
  <si>
    <t>1724771590.117463</t>
  </si>
  <si>
    <t>1724771660.117503</t>
  </si>
  <si>
    <t>1724771750.117547</t>
  </si>
  <si>
    <t>1724771868.117595</t>
  </si>
  <si>
    <t>1724771872.117598</t>
  </si>
  <si>
    <t>1724771970.117628</t>
  </si>
  <si>
    <t>1724771993.117641</t>
  </si>
  <si>
    <t>1724772006.117646</t>
  </si>
  <si>
    <t>1724771593.117465</t>
  </si>
  <si>
    <t>1724771989.117636</t>
  </si>
  <si>
    <t>1724772143.117697</t>
  </si>
  <si>
    <t>1724772152.117701</t>
  </si>
  <si>
    <t>1724771991.117637</t>
  </si>
  <si>
    <t>1724772174.117707</t>
  </si>
  <si>
    <t>1724772317.117752</t>
  </si>
  <si>
    <t>1724772306.117747</t>
  </si>
  <si>
    <t>1724772256.117724</t>
  </si>
  <si>
    <t>1724772431.117799</t>
  </si>
  <si>
    <t>1724772462.117811</t>
  </si>
  <si>
    <t>1724772464.117813</t>
  </si>
  <si>
    <t>1724772619.117883</t>
  </si>
  <si>
    <t>1724772637.117887</t>
  </si>
  <si>
    <t>1724772775.117943</t>
  </si>
  <si>
    <t>1724772846.117964</t>
  </si>
  <si>
    <t>1724772863.117975</t>
  </si>
  <si>
    <t>1724772904.117988</t>
  </si>
  <si>
    <t>1724772998.118026</t>
  </si>
  <si>
    <t>1724773064.118050</t>
  </si>
  <si>
    <t>1724773102.118071</t>
  </si>
  <si>
    <t>1724773279.118143</t>
  </si>
  <si>
    <t>1724773350.118167</t>
  </si>
  <si>
    <t>1724773390.118186</t>
  </si>
  <si>
    <t>1724773355.118171</t>
  </si>
  <si>
    <t>1724773456.118217</t>
  </si>
  <si>
    <t>1724773495.118232</t>
  </si>
  <si>
    <t>1724773567.118262</t>
  </si>
  <si>
    <t>1724773640.118287</t>
  </si>
  <si>
    <t>1724773706.118307</t>
  </si>
  <si>
    <t>1724773767.118328</t>
  </si>
  <si>
    <t>1724773784.118334</t>
  </si>
  <si>
    <t>1724773810.118351</t>
  </si>
  <si>
    <t>1724773798.118345</t>
  </si>
  <si>
    <t>1724773920.118411</t>
  </si>
  <si>
    <t>1724774015.118454</t>
  </si>
  <si>
    <t>1724773953.118427</t>
  </si>
  <si>
    <t>1724774096.118481</t>
  </si>
  <si>
    <t>1724773816.118358</t>
  </si>
  <si>
    <t>1724774224.118531</t>
  </si>
  <si>
    <t>1724774365.118584</t>
  </si>
  <si>
    <t>1724774395.118597</t>
  </si>
  <si>
    <t>1724774456.118618</t>
  </si>
  <si>
    <t>1724774593.118664</t>
  </si>
  <si>
    <t>1724774582.118660</t>
  </si>
  <si>
    <t>1724774651.118682</t>
  </si>
  <si>
    <t>1724774682.118687</t>
  </si>
  <si>
    <t>1724774808.118725</t>
  </si>
  <si>
    <t>1724774740.118702</t>
  </si>
  <si>
    <t>1724774876.118745</t>
  </si>
  <si>
    <t>1724774631.118676</t>
  </si>
  <si>
    <t>1724775064.118783</t>
  </si>
  <si>
    <t>1724775175.118812</t>
  </si>
  <si>
    <t>1724775302.118849</t>
  </si>
  <si>
    <t>1724775588.118925</t>
  </si>
  <si>
    <t>1724775419.118882</t>
  </si>
  <si>
    <t>1724775641.118940</t>
  </si>
  <si>
    <t>1724775713.118964</t>
  </si>
  <si>
    <t>1724775700.118961</t>
  </si>
  <si>
    <t>1724775525.118912</t>
  </si>
  <si>
    <t>1724775654.118945</t>
  </si>
  <si>
    <t>1724775959.119020</t>
  </si>
  <si>
    <t>1724776022.119037</t>
  </si>
  <si>
    <t>1724776233.119093</t>
  </si>
  <si>
    <t>1724776178.119074</t>
  </si>
  <si>
    <t>1724776172.119071</t>
  </si>
  <si>
    <t>1724776186.119077</t>
  </si>
  <si>
    <t>1724776667.119189</t>
  </si>
  <si>
    <t>1724776688.119195</t>
  </si>
  <si>
    <t>1724776821.119233</t>
  </si>
  <si>
    <t>1724776927.119269</t>
  </si>
  <si>
    <t>1724776990.119285</t>
  </si>
  <si>
    <t>1724777041.119301</t>
  </si>
  <si>
    <t>1724777089.119322</t>
  </si>
  <si>
    <t>1724776884.119252</t>
  </si>
  <si>
    <t>1724777157.119337</t>
  </si>
  <si>
    <t>1724777313.119397</t>
  </si>
  <si>
    <t>1724777282.119383</t>
  </si>
  <si>
    <t>1724777405.119415</t>
  </si>
  <si>
    <t>1724777629.119467</t>
  </si>
  <si>
    <t>1724777577.119454</t>
  </si>
  <si>
    <t>1724777647.119475</t>
  </si>
  <si>
    <t>1724777784.119525</t>
  </si>
  <si>
    <t>1724777856.119545</t>
  </si>
  <si>
    <t>1724777773.119519</t>
  </si>
  <si>
    <t>1724778077.119603</t>
  </si>
  <si>
    <t>1724777781.119523</t>
  </si>
  <si>
    <t>1724778133.119617</t>
  </si>
  <si>
    <t>1724778344.119662</t>
  </si>
  <si>
    <t>1724778333.119655</t>
  </si>
  <si>
    <t>1724777894.119555</t>
  </si>
  <si>
    <t>1724778467.119688</t>
  </si>
  <si>
    <t>1724778617.119734</t>
  </si>
  <si>
    <t>1724778592.119728</t>
  </si>
  <si>
    <t>1724778684.119758</t>
  </si>
  <si>
    <t>1724778692.119761</t>
  </si>
  <si>
    <t>1724778652.119747</t>
  </si>
  <si>
    <t>1724778840.119804</t>
  </si>
  <si>
    <t>1724779006.119847</t>
  </si>
  <si>
    <t>1724779014.119849</t>
  </si>
  <si>
    <t>1724779053.119864</t>
  </si>
  <si>
    <t>1724779080.119873</t>
  </si>
  <si>
    <t>1724779063.119867</t>
  </si>
  <si>
    <t>1724779187.119905</t>
  </si>
  <si>
    <t>1724779213.119906</t>
  </si>
  <si>
    <t>1724779352.119940</t>
  </si>
  <si>
    <t>1724779405.119955</t>
  </si>
  <si>
    <t>1724779510.119978</t>
  </si>
  <si>
    <t>1724779622.120023</t>
  </si>
  <si>
    <t>1724779667.120038</t>
  </si>
  <si>
    <t>1724779697.120050</t>
  </si>
  <si>
    <t>1724779993.120124</t>
  </si>
  <si>
    <t>1724779996.120125</t>
  </si>
  <si>
    <t>1724780039.120140</t>
  </si>
  <si>
    <t>1724780283.120197</t>
  </si>
  <si>
    <t>1724780186.120177</t>
  </si>
  <si>
    <t>1724780411.120232</t>
  </si>
  <si>
    <t>1724780591.120284</t>
  </si>
  <si>
    <t>1724780720.120313</t>
  </si>
  <si>
    <t>1724780761.120323</t>
  </si>
  <si>
    <t>1724780788.120331</t>
  </si>
  <si>
    <t>1724780849.120347</t>
  </si>
  <si>
    <t>1724780821.120340</t>
  </si>
  <si>
    <t>1724780898.120359</t>
  </si>
  <si>
    <t>1724780976.120388</t>
  </si>
  <si>
    <t>1724781017.120402</t>
  </si>
  <si>
    <t>1724780910.120365</t>
  </si>
  <si>
    <t>1724781022.120405</t>
  </si>
  <si>
    <t>1724781015.120400</t>
  </si>
  <si>
    <t>1724781100.120433</t>
  </si>
  <si>
    <t>1724781235.120454</t>
  </si>
  <si>
    <t>1724781350.120487</t>
  </si>
  <si>
    <t>1724781359.120489</t>
  </si>
  <si>
    <t>1724781137.120443</t>
  </si>
  <si>
    <t>1724780733.120318</t>
  </si>
  <si>
    <t>1724781617.120561</t>
  </si>
  <si>
    <t>1724781857.120628</t>
  </si>
  <si>
    <t>1724781827.120615</t>
  </si>
  <si>
    <t>1724781919.120648</t>
  </si>
  <si>
    <t>1724781835.120619</t>
  </si>
  <si>
    <t>1724782163.120705</t>
  </si>
  <si>
    <t>1724782194.120714</t>
  </si>
  <si>
    <t>1724782238.120736</t>
  </si>
  <si>
    <t>1724782423.120804</t>
  </si>
  <si>
    <t>1724782358.120779</t>
  </si>
  <si>
    <t>1724782361.120782</t>
  </si>
  <si>
    <t>1724782570.120853</t>
  </si>
  <si>
    <t>1724782611.120870</t>
  </si>
  <si>
    <t>1724782755.120931</t>
  </si>
  <si>
    <t>1724782687.120907</t>
  </si>
  <si>
    <t>1724782762.120933</t>
  </si>
  <si>
    <t>1724782662.120892</t>
  </si>
  <si>
    <t>1724782824.120956</t>
  </si>
  <si>
    <t>1724783005.121010</t>
  </si>
  <si>
    <t>1724783106.121050</t>
  </si>
  <si>
    <t>1724783157.121074</t>
  </si>
  <si>
    <t>1724783222.121097</t>
  </si>
  <si>
    <t>1724783237.121105</t>
  </si>
  <si>
    <t>1724783270.121123</t>
  </si>
  <si>
    <t>1724783194.121085</t>
  </si>
  <si>
    <t>1724783426.121170</t>
  </si>
  <si>
    <t>1724783624.121230</t>
  </si>
  <si>
    <t>1724783571.121207</t>
  </si>
  <si>
    <t>1724783708.121254</t>
  </si>
  <si>
    <t>1724783845.121294</t>
  </si>
  <si>
    <t>1724783775.121282</t>
  </si>
  <si>
    <t>1724784146.121372</t>
  </si>
  <si>
    <t>1724784155.121376</t>
  </si>
  <si>
    <t>1724784165.121381</t>
  </si>
  <si>
    <t>1724784398.121476</t>
  </si>
  <si>
    <t>1724784341.121443</t>
  </si>
  <si>
    <t>1724784575.121529</t>
  </si>
  <si>
    <t>1724784617.121548</t>
  </si>
  <si>
    <t>1724784622.121552</t>
  </si>
  <si>
    <t>1724784750.121594</t>
  </si>
  <si>
    <t>1724784539.121514</t>
  </si>
  <si>
    <t>1724784848.121624</t>
  </si>
  <si>
    <t>1724784725.121583</t>
  </si>
  <si>
    <t>1724785005.121686</t>
  </si>
  <si>
    <t>1724784985.121678</t>
  </si>
  <si>
    <t>1724785020.121694</t>
  </si>
  <si>
    <t>1724785047.121704</t>
  </si>
  <si>
    <t>1724785093.121713</t>
  </si>
  <si>
    <t>1724785137.121729</t>
  </si>
  <si>
    <t>1724785200.121755</t>
  </si>
  <si>
    <t>1724785227.121760</t>
  </si>
  <si>
    <t>1724785249.121769</t>
  </si>
  <si>
    <t>1724785294.121781</t>
  </si>
  <si>
    <t>1724785283.121777</t>
  </si>
  <si>
    <t>1724785287.121779</t>
  </si>
  <si>
    <t>1724785395.121811</t>
  </si>
  <si>
    <t>1724785415.121817</t>
  </si>
  <si>
    <t>1724785427.121826</t>
  </si>
  <si>
    <t>1724785425.121824</t>
  </si>
  <si>
    <t>1724785480.121843</t>
  </si>
  <si>
    <t>1724785483.121844</t>
  </si>
  <si>
    <t>1724785496.121849</t>
  </si>
  <si>
    <t>1724785597.121889</t>
  </si>
  <si>
    <t>1724785577.121882</t>
  </si>
  <si>
    <t>1724785627.121897</t>
  </si>
  <si>
    <t>1724785636.121902</t>
  </si>
  <si>
    <t>1724785515.121857</t>
  </si>
  <si>
    <t>1724785672.121915</t>
  </si>
  <si>
    <t>1724785712.121939</t>
  </si>
  <si>
    <t>1724785737.121946</t>
  </si>
  <si>
    <t>1724785701.121929</t>
  </si>
  <si>
    <t>1724785896.122005</t>
  </si>
  <si>
    <t>1724785872.121996</t>
  </si>
  <si>
    <t>1724785907.122010</t>
  </si>
  <si>
    <t>1724785942.122025</t>
  </si>
  <si>
    <t>1724785996.122060</t>
  </si>
  <si>
    <t>1724785976.122046</t>
  </si>
  <si>
    <t>1724785980.122052</t>
  </si>
  <si>
    <t>1724786027.122071</t>
  </si>
  <si>
    <t>1724786140.122123</t>
  </si>
  <si>
    <t>1724786210.122148</t>
  </si>
  <si>
    <t>1724786310.122191</t>
  </si>
  <si>
    <t>1724786355.122209</t>
  </si>
  <si>
    <t>1724786246.122159</t>
  </si>
  <si>
    <t>1724786352.122207</t>
  </si>
  <si>
    <t>1724786369.122214</t>
  </si>
  <si>
    <t>1724786442.122243</t>
  </si>
  <si>
    <t>1724786507.122265</t>
  </si>
  <si>
    <t>1724786583.122285</t>
  </si>
  <si>
    <t>1724786702.122320</t>
  </si>
  <si>
    <t>1724786664.122306</t>
  </si>
  <si>
    <t>1724786753.122337</t>
  </si>
  <si>
    <t>1724786708.122323</t>
  </si>
  <si>
    <t>1724786800.122357</t>
  </si>
  <si>
    <t>1724786829.122371</t>
  </si>
  <si>
    <t>1724786821.122367</t>
  </si>
  <si>
    <t>1724786899.122401</t>
  </si>
  <si>
    <t>1724786824.122369</t>
  </si>
  <si>
    <t>1724786960.122419</t>
  </si>
  <si>
    <t>1724786360.122211</t>
  </si>
  <si>
    <t>1724786992.122432</t>
  </si>
  <si>
    <t>1724787046.122448</t>
  </si>
  <si>
    <t>1724787013.122440</t>
  </si>
  <si>
    <t>1724787131.122467</t>
  </si>
  <si>
    <t>1724787293.122512</t>
  </si>
  <si>
    <t>1724787362.122531</t>
  </si>
  <si>
    <t>1724787481.122562</t>
  </si>
  <si>
    <t>1724786880.122396</t>
  </si>
  <si>
    <t>1724787899.122691</t>
  </si>
  <si>
    <t>1724788005.122718</t>
  </si>
  <si>
    <t>1724788206.122774</t>
  </si>
  <si>
    <t>1724787927.122697</t>
  </si>
  <si>
    <t>1724788809.122932</t>
  </si>
  <si>
    <t>1724789286.123054</t>
  </si>
  <si>
    <t>1724789384.123079</t>
  </si>
  <si>
    <t>1724789385.123081</t>
  </si>
  <si>
    <t>1724789340.123069</t>
  </si>
  <si>
    <t>1724789442.123088</t>
  </si>
  <si>
    <t>1724789523.123113</t>
  </si>
  <si>
    <t>1724789528.123115</t>
  </si>
  <si>
    <t>1724789664.123162</t>
  </si>
  <si>
    <t>1724789609.123139</t>
  </si>
  <si>
    <t>1724789991.123238</t>
  </si>
  <si>
    <t>1724790026.123249</t>
  </si>
  <si>
    <t>1724790051.123254</t>
  </si>
  <si>
    <t>1724790133.123287</t>
  </si>
  <si>
    <t>1724790423.123348</t>
  </si>
  <si>
    <t>1724790300.123325</t>
  </si>
  <si>
    <t>1724790491.123363</t>
  </si>
  <si>
    <t>1724790518.123374</t>
  </si>
  <si>
    <t>1724789848.123207</t>
  </si>
  <si>
    <t>1724790507.123369</t>
  </si>
  <si>
    <t>1724790699.123404</t>
  </si>
  <si>
    <t>1724790755.123415</t>
  </si>
  <si>
    <t>1724790788.123425</t>
  </si>
  <si>
    <t>1724791029.123471</t>
  </si>
  <si>
    <t>1724791003.123463</t>
  </si>
  <si>
    <t>1724791038.123475</t>
  </si>
  <si>
    <t>1724791114.123491</t>
  </si>
  <si>
    <t>1724791336.123529</t>
  </si>
  <si>
    <t>1724791120.123496</t>
  </si>
  <si>
    <t>1724791549.123558</t>
  </si>
  <si>
    <t>1724792164.123625</t>
  </si>
  <si>
    <t>1724846790.124524</t>
  </si>
  <si>
    <t>1724847314.124649</t>
  </si>
  <si>
    <t>1724847426.124670</t>
  </si>
  <si>
    <t>1724847073.124585</t>
  </si>
  <si>
    <t>1724847539.124690</t>
  </si>
  <si>
    <t>1724847504.124683</t>
  </si>
  <si>
    <t>1724847589.124702</t>
  </si>
  <si>
    <t>1724847575.124697</t>
  </si>
  <si>
    <t>1724847662.124712</t>
  </si>
  <si>
    <t>1724847743.124726</t>
  </si>
  <si>
    <t>1724847871.124753</t>
  </si>
  <si>
    <t>1724847644.124711</t>
  </si>
  <si>
    <t>1724847818.124742</t>
  </si>
  <si>
    <t>1724848035.124793</t>
  </si>
  <si>
    <t>1724848087.124809</t>
  </si>
  <si>
    <t>1724848303.124854</t>
  </si>
  <si>
    <t>1724848039.124798</t>
  </si>
  <si>
    <t>1724848452.124892</t>
  </si>
  <si>
    <t>1724848408.124883</t>
  </si>
  <si>
    <t>1724848616.124925</t>
  </si>
  <si>
    <t>1724848745.124958</t>
  </si>
  <si>
    <t>1724848778.124966</t>
  </si>
  <si>
    <t>1724848778.124964</t>
  </si>
  <si>
    <t>1724848823.124982</t>
  </si>
  <si>
    <t>1724848867.124993</t>
  </si>
  <si>
    <t>1724848960.125017</t>
  </si>
  <si>
    <t>1724849021.125028</t>
  </si>
  <si>
    <t>1724849194.125074</t>
  </si>
  <si>
    <t>1724849250.125083</t>
  </si>
  <si>
    <t>1724849303.125094</t>
  </si>
  <si>
    <t>1724849361.125103</t>
  </si>
  <si>
    <t>1724849627.125190</t>
  </si>
  <si>
    <t>1724849608.125183</t>
  </si>
  <si>
    <t>1724849708.125203</t>
  </si>
  <si>
    <t>1724849891.125243</t>
  </si>
  <si>
    <t>1724849985.125278</t>
  </si>
  <si>
    <t>1724850264.125361</t>
  </si>
  <si>
    <t>1724850457.125403</t>
  </si>
  <si>
    <t>1724850470.125407</t>
  </si>
  <si>
    <t>1724850337.125375</t>
  </si>
  <si>
    <t>1724850544.125425</t>
  </si>
  <si>
    <t>1724850572.125430</t>
  </si>
  <si>
    <t>1724850610.125438</t>
  </si>
  <si>
    <t>1724850753.125476</t>
  </si>
  <si>
    <t>1724850778.125487</t>
  </si>
  <si>
    <t>1724850839.125507</t>
  </si>
  <si>
    <t>1724850809.125498</t>
  </si>
  <si>
    <t>1724850876.125520</t>
  </si>
  <si>
    <t>1724850939.125543</t>
  </si>
  <si>
    <t>1724850739.125468</t>
  </si>
  <si>
    <t>1724850955.125554</t>
  </si>
  <si>
    <t>1724851024.125576</t>
  </si>
  <si>
    <t>1724851139.125607</t>
  </si>
  <si>
    <t>1724851187.125622</t>
  </si>
  <si>
    <t>1724851219.125625</t>
  </si>
  <si>
    <t>1724851371.125661</t>
  </si>
  <si>
    <t>1724851119.125596</t>
  </si>
  <si>
    <t>1724851375.125664</t>
  </si>
  <si>
    <t>1724851521.125695</t>
  </si>
  <si>
    <t>1724851602.125714</t>
  </si>
  <si>
    <t>1724851911.125791</t>
  </si>
  <si>
    <t>1724851944.125800</t>
  </si>
  <si>
    <t>1724851926.125795</t>
  </si>
  <si>
    <t>1724851878.125782</t>
  </si>
  <si>
    <t>1724851678.125729</t>
  </si>
  <si>
    <t>1724852219.125867</t>
  </si>
  <si>
    <t>1724852225.125872</t>
  </si>
  <si>
    <t>1724852308.125890</t>
  </si>
  <si>
    <t>1724852353.125901</t>
  </si>
  <si>
    <t>1724852268.125883</t>
  </si>
  <si>
    <t>1724852402.125915</t>
  </si>
  <si>
    <t>1724852547.125964</t>
  </si>
  <si>
    <t>1724852672.126004</t>
  </si>
  <si>
    <t>1724852648.125993</t>
  </si>
  <si>
    <t>1724852610.125985</t>
  </si>
  <si>
    <t>1724852494.125940</t>
  </si>
  <si>
    <t>1724852887.126064</t>
  </si>
  <si>
    <t>1724852920.126075</t>
  </si>
  <si>
    <t>1724853004.126114</t>
  </si>
  <si>
    <t>1724852720.126022</t>
  </si>
  <si>
    <t>1724852952.126092</t>
  </si>
  <si>
    <t>1724853084.126161</t>
  </si>
  <si>
    <t>1724853070.126158</t>
  </si>
  <si>
    <t>1724853169.126210</t>
  </si>
  <si>
    <t>1724853104.126172</t>
  </si>
  <si>
    <t>1724853176.126211</t>
  </si>
  <si>
    <t>1724853346.126282</t>
  </si>
  <si>
    <t>1724853337.126279</t>
  </si>
  <si>
    <t>1724853542.126362</t>
  </si>
  <si>
    <t>1724853389.126300</t>
  </si>
  <si>
    <t>1724853412.126307</t>
  </si>
  <si>
    <t>1724853434.126314</t>
  </si>
  <si>
    <t>1724854027.126518</t>
  </si>
  <si>
    <t>1724853967.126493</t>
  </si>
  <si>
    <t>1724854016.126507</t>
  </si>
  <si>
    <t>1724854130.126567</t>
  </si>
  <si>
    <t>1724854175.126592</t>
  </si>
  <si>
    <t>1724854184.126595</t>
  </si>
  <si>
    <t>1724854297.126643</t>
  </si>
  <si>
    <t>1724854156.126585</t>
  </si>
  <si>
    <t>1724854362.126661</t>
  </si>
  <si>
    <t>1724854413.126678</t>
  </si>
  <si>
    <t>1724854504.126704</t>
  </si>
  <si>
    <t>1724854557.126721</t>
  </si>
  <si>
    <t>1724854654.126757</t>
  </si>
  <si>
    <t>1724854685.126767</t>
  </si>
  <si>
    <t>1724854599.126733</t>
  </si>
  <si>
    <t>1724854711.126775</t>
  </si>
  <si>
    <t>1724854693.126770</t>
  </si>
  <si>
    <t>1724854722.126779</t>
  </si>
  <si>
    <t>1724854527.126709</t>
  </si>
  <si>
    <t>1724854583.126729</t>
  </si>
  <si>
    <t>1724854892.126827</t>
  </si>
  <si>
    <t>1724854902.126832</t>
  </si>
  <si>
    <t>1724854831.126811</t>
  </si>
  <si>
    <t>1724854895.126829</t>
  </si>
  <si>
    <t>1724854905.126834</t>
  </si>
  <si>
    <t>1724854919.126851</t>
  </si>
  <si>
    <t>1724854368.126663</t>
  </si>
  <si>
    <t>1724855003.126890</t>
  </si>
  <si>
    <t>1724854989.126882</t>
  </si>
  <si>
    <t>1724855105.126938</t>
  </si>
  <si>
    <t>1724855182.126966</t>
  </si>
  <si>
    <t>1724855133.126952</t>
  </si>
  <si>
    <t>1724854911.126839</t>
  </si>
  <si>
    <t>1724855317.126999</t>
  </si>
  <si>
    <t>1724855349.127006</t>
  </si>
  <si>
    <t>1724855358.127010</t>
  </si>
  <si>
    <t>1724855471.127055</t>
  </si>
  <si>
    <t>1724855493.127065</t>
  </si>
  <si>
    <t>1724855467.127050</t>
  </si>
  <si>
    <t>1724855606.127096</t>
  </si>
  <si>
    <t>1724855646.127110</t>
  </si>
  <si>
    <t>1724855660.127118</t>
  </si>
  <si>
    <t>1724855634.127107</t>
  </si>
  <si>
    <t>1724855819.127178</t>
  </si>
  <si>
    <t>1724855847.127182</t>
  </si>
  <si>
    <t>1724855825.127181</t>
  </si>
  <si>
    <t>1724855913.127209</t>
  </si>
  <si>
    <t>1724855972.127234</t>
  </si>
  <si>
    <t>1724855866.127190</t>
  </si>
  <si>
    <t>1724856042.127257</t>
  </si>
  <si>
    <t>1724856126.127284</t>
  </si>
  <si>
    <t>1724856300.127329</t>
  </si>
  <si>
    <t>1724856314.127339</t>
  </si>
  <si>
    <t>1724856415.127388</t>
  </si>
  <si>
    <t>1724856404.127384</t>
  </si>
  <si>
    <t>1724856460.127403</t>
  </si>
  <si>
    <t>1724856479.127410</t>
  </si>
  <si>
    <t>1724856506.127430</t>
  </si>
  <si>
    <t>1724856571.127460</t>
  </si>
  <si>
    <t>1724856576.127468</t>
  </si>
  <si>
    <t>1724856321.127341</t>
  </si>
  <si>
    <t>1724856607.127482</t>
  </si>
  <si>
    <t>1724856662.127504</t>
  </si>
  <si>
    <t>1724856765.127543</t>
  </si>
  <si>
    <t>1724856815.127573</t>
  </si>
  <si>
    <t>1724856629.127487</t>
  </si>
  <si>
    <t>1724856832.127581</t>
  </si>
  <si>
    <t>1724856910.127627</t>
  </si>
  <si>
    <t>1724856936.127639</t>
  </si>
  <si>
    <t>1724856951.127646</t>
  </si>
  <si>
    <t>1724856963.127654</t>
  </si>
  <si>
    <t>1724857036.127689</t>
  </si>
  <si>
    <t>1724857086.127712</t>
  </si>
  <si>
    <t>1724857144.127739</t>
  </si>
  <si>
    <t>1724857139.127736</t>
  </si>
  <si>
    <t>1724857145.127741</t>
  </si>
  <si>
    <t>1724857207.127768</t>
  </si>
  <si>
    <t>1724857276.127787</t>
  </si>
  <si>
    <t>1724857313.127802</t>
  </si>
  <si>
    <t>1724856699.127519</t>
  </si>
  <si>
    <t>1724857395.127834</t>
  </si>
  <si>
    <t>1724857551.127868</t>
  </si>
  <si>
    <t>1724857582.127888</t>
  </si>
  <si>
    <t>1724857629.127914</t>
  </si>
  <si>
    <t>1724857699.127934</t>
  </si>
  <si>
    <t>1724857712.127940</t>
  </si>
  <si>
    <t>1724857806.127976</t>
  </si>
  <si>
    <t>1724857583.127890</t>
  </si>
  <si>
    <t>1724857765.127956</t>
  </si>
  <si>
    <t>1724857930.128017</t>
  </si>
  <si>
    <t>1724857887.128004</t>
  </si>
  <si>
    <t>1724858030.128056</t>
  </si>
  <si>
    <t>1724858035.128060</t>
  </si>
  <si>
    <t>1724857936.128023</t>
  </si>
  <si>
    <t>1724858066.128081</t>
  </si>
  <si>
    <t>1724858053.128069</t>
  </si>
  <si>
    <t>1724858047.128066</t>
  </si>
  <si>
    <t>1724858126.128102</t>
  </si>
  <si>
    <t>1724858271.128153</t>
  </si>
  <si>
    <t>1724858280.128158</t>
  </si>
  <si>
    <t>1724858209.128127</t>
  </si>
  <si>
    <t>1724858377.128176</t>
  </si>
  <si>
    <t>1724858499.128216</t>
  </si>
  <si>
    <t>1724858626.128260</t>
  </si>
  <si>
    <t>1724858656.128268</t>
  </si>
  <si>
    <t>1724858650.128265</t>
  </si>
  <si>
    <t>1724858706.128298</t>
  </si>
  <si>
    <t>1724858720.128306</t>
  </si>
  <si>
    <t>1724858790.128337</t>
  </si>
  <si>
    <t>1724858784.128333</t>
  </si>
  <si>
    <t>1724858857.128356</t>
  </si>
  <si>
    <t>1724858920.128384</t>
  </si>
  <si>
    <t>1724859106.128451</t>
  </si>
  <si>
    <t>1724859177.128487</t>
  </si>
  <si>
    <t>1724859114.128459</t>
  </si>
  <si>
    <t>1724859212.128501</t>
  </si>
  <si>
    <t>1724859073.128442</t>
  </si>
  <si>
    <t>1724859362.128553</t>
  </si>
  <si>
    <t>1724859444.128576</t>
  </si>
  <si>
    <t>1724859405.128563</t>
  </si>
  <si>
    <t>1724859473.128588</t>
  </si>
  <si>
    <t>1724859663.128660</t>
  </si>
  <si>
    <t>1724859849.128720</t>
  </si>
  <si>
    <t>1724859867.128730</t>
  </si>
  <si>
    <t>1724859892.128741</t>
  </si>
  <si>
    <t>1724859906.128745</t>
  </si>
  <si>
    <t>1724860056.128798</t>
  </si>
  <si>
    <t>1724859909.128748</t>
  </si>
  <si>
    <t>1724860148.128816</t>
  </si>
  <si>
    <t>1724860147.128814</t>
  </si>
  <si>
    <t>1724860237.128851</t>
  </si>
  <si>
    <t>1724860228.128845</t>
  </si>
  <si>
    <t>1724860266.128862</t>
  </si>
  <si>
    <t>1724860419.128927</t>
  </si>
  <si>
    <t>1724860470.128943</t>
  </si>
  <si>
    <t>1724860038.128794</t>
  </si>
  <si>
    <t>1724860463.128938</t>
  </si>
  <si>
    <t>1724860595.128992</t>
  </si>
  <si>
    <t>1724860642.129016</t>
  </si>
  <si>
    <t>1724860735.129053</t>
  </si>
  <si>
    <t>1724860719.129046</t>
  </si>
  <si>
    <t>1724860722.129048</t>
  </si>
  <si>
    <t>1724860754.129060</t>
  </si>
  <si>
    <t>1724860825.129084</t>
  </si>
  <si>
    <t>1724860869.129103</t>
  </si>
  <si>
    <t>1724860907.129122</t>
  </si>
  <si>
    <t>1724860816.129081</t>
  </si>
  <si>
    <t>1724860800.129074</t>
  </si>
  <si>
    <t>1724861002.129150</t>
  </si>
  <si>
    <t>1724861225.129203</t>
  </si>
  <si>
    <t>1724861241.129206</t>
  </si>
  <si>
    <t>1724861217.129198</t>
  </si>
  <si>
    <t>1724861342.129247</t>
  </si>
  <si>
    <t>1724861383.129266</t>
  </si>
  <si>
    <t>1724861382.129261</t>
  </si>
  <si>
    <t>1724860926.129129</t>
  </si>
  <si>
    <t>1724861485.129300</t>
  </si>
  <si>
    <t>1724861660.129342</t>
  </si>
  <si>
    <t>1724861734.129373</t>
  </si>
  <si>
    <t>1724861776.129388</t>
  </si>
  <si>
    <t>1724861812.129403</t>
  </si>
  <si>
    <t>1724861943.129439</t>
  </si>
  <si>
    <t>1724861939.129438</t>
  </si>
  <si>
    <t>1724862102.129493</t>
  </si>
  <si>
    <t>1724862128.129503</t>
  </si>
  <si>
    <t>1724862192.129526</t>
  </si>
  <si>
    <t>1724862167.129513</t>
  </si>
  <si>
    <t>1724862432.129585</t>
  </si>
  <si>
    <t>1724862591.129623</t>
  </si>
  <si>
    <t>1724862455.129592</t>
  </si>
  <si>
    <t>1724862817.129680</t>
  </si>
  <si>
    <t>1724862955.129735</t>
  </si>
  <si>
    <t>1724862995.129764</t>
  </si>
  <si>
    <t>1724863125.129817</t>
  </si>
  <si>
    <t>1724863211.129857</t>
  </si>
  <si>
    <t>1724863174.129841</t>
  </si>
  <si>
    <t>1724863255.129867</t>
  </si>
  <si>
    <t>1724863343.129911</t>
  </si>
  <si>
    <t>1724863399.129928</t>
  </si>
  <si>
    <t>1724863429.129940</t>
  </si>
  <si>
    <t>1724863495.129962</t>
  </si>
  <si>
    <t>1724863410.129932</t>
  </si>
  <si>
    <t>1724863625.130004</t>
  </si>
  <si>
    <t>1724863689.130016</t>
  </si>
  <si>
    <t>1724863744.130029</t>
  </si>
  <si>
    <t>1724863476.129956</t>
  </si>
  <si>
    <t>1724863573.129990</t>
  </si>
  <si>
    <t>1724863838.130061</t>
  </si>
  <si>
    <t>1724863943.130094</t>
  </si>
  <si>
    <t>1724863995.130112</t>
  </si>
  <si>
    <t>Vinculación a los  Puntos GOB</t>
  </si>
  <si>
    <t>1724863901.130085</t>
  </si>
  <si>
    <t>1724863994.130110</t>
  </si>
  <si>
    <t>1724864175.130164</t>
  </si>
  <si>
    <t>1724864215.130187</t>
  </si>
  <si>
    <t>1724864247.130195</t>
  </si>
  <si>
    <t>1724864306.130208</t>
  </si>
  <si>
    <t>1724864250.130197</t>
  </si>
  <si>
    <t>1724864380.130233</t>
  </si>
  <si>
    <t>1724864430.130253</t>
  </si>
  <si>
    <t>1724864449.130258</t>
  </si>
  <si>
    <t>1724864505.130280</t>
  </si>
  <si>
    <t>1724864605.130304</t>
  </si>
  <si>
    <t>1724864486.130273</t>
  </si>
  <si>
    <t>1724864734.130344</t>
  </si>
  <si>
    <t>1724864643.130313</t>
  </si>
  <si>
    <t>1724864792.130371</t>
  </si>
  <si>
    <t>1724864905.130402</t>
  </si>
  <si>
    <t>1724864803.130374</t>
  </si>
  <si>
    <t>1724865042.130432</t>
  </si>
  <si>
    <t>1724865095.130446</t>
  </si>
  <si>
    <t>1724865243.130488</t>
  </si>
  <si>
    <t>1724865355.130514</t>
  </si>
  <si>
    <t>1724865524.130576</t>
  </si>
  <si>
    <t>1724865600.130591</t>
  </si>
  <si>
    <t>1724865633.130601</t>
  </si>
  <si>
    <t>1724865690.130621</t>
  </si>
  <si>
    <t>1724865560.130586</t>
  </si>
  <si>
    <t>1724865603.130593</t>
  </si>
  <si>
    <t>1724865840.130664</t>
  </si>
  <si>
    <t>1724865974.130687</t>
  </si>
  <si>
    <t>1724866005.130697</t>
  </si>
  <si>
    <t>1724866082.130715</t>
  </si>
  <si>
    <t>1724866023.130701</t>
  </si>
  <si>
    <t>1724866096.130721</t>
  </si>
  <si>
    <t>1724866284.130769</t>
  </si>
  <si>
    <t>1724866314.130781</t>
  </si>
  <si>
    <t>1724866346.130790</t>
  </si>
  <si>
    <t>1724866405.130814</t>
  </si>
  <si>
    <t>1724866446.130833</t>
  </si>
  <si>
    <t>1724866447.130836</t>
  </si>
  <si>
    <t>1724866386.130805</t>
  </si>
  <si>
    <t>1724866511.130846</t>
  </si>
  <si>
    <t>1724866417.130821</t>
  </si>
  <si>
    <t>1724866630.130870</t>
  </si>
  <si>
    <t>1724866970.130933</t>
  </si>
  <si>
    <t>1724866972.130934</t>
  </si>
  <si>
    <t>1724867023.130952</t>
  </si>
  <si>
    <t>1724866950.130929</t>
  </si>
  <si>
    <t>1724866974.130937</t>
  </si>
  <si>
    <t>1724867142.130991</t>
  </si>
  <si>
    <t>1724867114.130984</t>
  </si>
  <si>
    <t>1724867335.131063</t>
  </si>
  <si>
    <t>1724867142.130993</t>
  </si>
  <si>
    <t>1724867426.131098</t>
  </si>
  <si>
    <t>1724867600.131153</t>
  </si>
  <si>
    <t>1724867714.131193</t>
  </si>
  <si>
    <t>1724867760.131207</t>
  </si>
  <si>
    <t>1724868058.131279</t>
  </si>
  <si>
    <t>1724868158.131306</t>
  </si>
  <si>
    <t>1724868715.131453</t>
  </si>
  <si>
    <t>1724868830.131488</t>
  </si>
  <si>
    <t>1724868688.131444</t>
  </si>
  <si>
    <t>1724869022.131565</t>
  </si>
  <si>
    <t>1724869085.131601</t>
  </si>
  <si>
    <t>1724869238.131651</t>
  </si>
  <si>
    <t>1724869423.131721</t>
  </si>
  <si>
    <t>1724869497.131738</t>
  </si>
  <si>
    <t>1724869513.131744</t>
  </si>
  <si>
    <t>1724869691.131813</t>
  </si>
  <si>
    <t>1724869866.131875</t>
  </si>
  <si>
    <t>1724869879.131886</t>
  </si>
  <si>
    <t>1724870085.131947</t>
  </si>
  <si>
    <t>1724870136.131961</t>
  </si>
  <si>
    <t>1724869924.131900</t>
  </si>
  <si>
    <t>1724870209.131978</t>
  </si>
  <si>
    <t>1724870261.131992</t>
  </si>
  <si>
    <t>1724870299.132009</t>
  </si>
  <si>
    <t>1724870445.132049</t>
  </si>
  <si>
    <t>1724870501.132069</t>
  </si>
  <si>
    <t>1724870372.132030</t>
  </si>
  <si>
    <t>1724870576.132105</t>
  </si>
  <si>
    <t>1724870749.132161</t>
  </si>
  <si>
    <t>1724870822.132190</t>
  </si>
  <si>
    <t>1724870886.132213</t>
  </si>
  <si>
    <t>1724870811.132184</t>
  </si>
  <si>
    <t>1724871001.132247</t>
  </si>
  <si>
    <t>1724871118.132271</t>
  </si>
  <si>
    <t>1724871164.132290</t>
  </si>
  <si>
    <t>1724871156.132283</t>
  </si>
  <si>
    <t>1724871401.132367</t>
  </si>
  <si>
    <t>1724871384.132361</t>
  </si>
  <si>
    <t>1724871360.132347</t>
  </si>
  <si>
    <t>1724871405.132370</t>
  </si>
  <si>
    <t>1724871369.132352</t>
  </si>
  <si>
    <t>1724871555.132413</t>
  </si>
  <si>
    <t>1724871601.132429</t>
  </si>
  <si>
    <t>1724871634.132437</t>
  </si>
  <si>
    <t>1724871822.132520</t>
  </si>
  <si>
    <t>1724871771.132497</t>
  </si>
  <si>
    <t>1724871846.132532</t>
  </si>
  <si>
    <t>1724871764.132492</t>
  </si>
  <si>
    <t>1724871791.132504</t>
  </si>
  <si>
    <t>1724871817.132518</t>
  </si>
  <si>
    <t>1724871957.132571</t>
  </si>
  <si>
    <t>1724871965.132576</t>
  </si>
  <si>
    <t>1724872035.132589</t>
  </si>
  <si>
    <t>1724872174.132623</t>
  </si>
  <si>
    <t>1724872239.132636</t>
  </si>
  <si>
    <t>1724872272.132641</t>
  </si>
  <si>
    <t>1724872465.132683</t>
  </si>
  <si>
    <t>1724872490.132689</t>
  </si>
  <si>
    <t>1724872501.132692</t>
  </si>
  <si>
    <t>1724872744.132734</t>
  </si>
  <si>
    <t>1724872753.132737</t>
  </si>
  <si>
    <t>1724872877.132762</t>
  </si>
  <si>
    <t>1724872964.132786</t>
  </si>
  <si>
    <t>1724872946.132780</t>
  </si>
  <si>
    <t>1724873072.132821</t>
  </si>
  <si>
    <t>1724872872.132760</t>
  </si>
  <si>
    <t>1724872988.132797</t>
  </si>
  <si>
    <t>1724873083.132826</t>
  </si>
  <si>
    <t>1724873170.132846</t>
  </si>
  <si>
    <t>1724873230.132862</t>
  </si>
  <si>
    <t>1724873411.132913</t>
  </si>
  <si>
    <t>1724873314.132886</t>
  </si>
  <si>
    <t>1724873632.132972</t>
  </si>
  <si>
    <t>1724873966.133054</t>
  </si>
  <si>
    <t>1724874001.133068</t>
  </si>
  <si>
    <t>1724874083.133087</t>
  </si>
  <si>
    <t>1724874270.133135</t>
  </si>
  <si>
    <t>1724874373.133164</t>
  </si>
  <si>
    <t>1724874406.133188</t>
  </si>
  <si>
    <t>1724874596.133245</t>
  </si>
  <si>
    <t>1724874592.133243</t>
  </si>
  <si>
    <t>1724874533.133227</t>
  </si>
  <si>
    <t>1724874598.133248</t>
  </si>
  <si>
    <t>1724874674.133264</t>
  </si>
  <si>
    <t>1724874357.133159</t>
  </si>
  <si>
    <t>1724874775.133296</t>
  </si>
  <si>
    <t>1724874223.133117</t>
  </si>
  <si>
    <t>1724874898.133321</t>
  </si>
  <si>
    <t>1724875138.133369</t>
  </si>
  <si>
    <t>1724874924.133327</t>
  </si>
  <si>
    <t>1724875340.133427</t>
  </si>
  <si>
    <t>1724875347.133429</t>
  </si>
  <si>
    <t>1724875181.133383</t>
  </si>
  <si>
    <t>1724875488.133465</t>
  </si>
  <si>
    <t>1724875470.133462</t>
  </si>
  <si>
    <t>1724875265.133407</t>
  </si>
  <si>
    <t>1724875639.133488</t>
  </si>
  <si>
    <t>1724876067.133550</t>
  </si>
  <si>
    <t>1724876046.133547</t>
  </si>
  <si>
    <t>1724876368.133616</t>
  </si>
  <si>
    <t>1724876408.133623</t>
  </si>
  <si>
    <t>1724876427.133627</t>
  </si>
  <si>
    <t>1724876616.133669</t>
  </si>
  <si>
    <t>1724876628.133672</t>
  </si>
  <si>
    <t>1724876808.133708</t>
  </si>
  <si>
    <t>1724876928.133737</t>
  </si>
  <si>
    <t>1724877162.133795</t>
  </si>
  <si>
    <t>1724877292.133824</t>
  </si>
  <si>
    <t>1724877285.133822</t>
  </si>
  <si>
    <t>1724877413.133852</t>
  </si>
  <si>
    <t>1724877572.133883</t>
  </si>
  <si>
    <t>1724877692.133917</t>
  </si>
  <si>
    <t>1724877381.133844</t>
  </si>
  <si>
    <t>1724877897.133960</t>
  </si>
  <si>
    <t>1724877964.133977</t>
  </si>
  <si>
    <t>1724877999.133987</t>
  </si>
  <si>
    <t>1724878194.134017</t>
  </si>
  <si>
    <t>1724878378.134068</t>
  </si>
  <si>
    <t>1724878632.134103</t>
  </si>
  <si>
    <t>1724878662.134108</t>
  </si>
  <si>
    <t>1724878738.134116</t>
  </si>
  <si>
    <t>1724878834.134130</t>
  </si>
  <si>
    <t>1724878788.134122</t>
  </si>
  <si>
    <t>1724933247.135023</t>
  </si>
  <si>
    <t>1724933674.135136</t>
  </si>
  <si>
    <t>1724933639.135125</t>
  </si>
  <si>
    <t>1724933925.135211</t>
  </si>
  <si>
    <t>1724933874.135193</t>
  </si>
  <si>
    <t>1724934029.135228</t>
  </si>
  <si>
    <t>1724934072.135239</t>
  </si>
  <si>
    <t>1724934107.135247</t>
  </si>
  <si>
    <t>1724934256.135278</t>
  </si>
  <si>
    <t>1724934529.135331</t>
  </si>
  <si>
    <t>1724934628.135363</t>
  </si>
  <si>
    <t>1724934596.135357</t>
  </si>
  <si>
    <t>1724934652.135370</t>
  </si>
  <si>
    <t>1724934789.135400</t>
  </si>
  <si>
    <t>1724934895.135423</t>
  </si>
  <si>
    <t>1724934956.135439</t>
  </si>
  <si>
    <t>1724934953.135438</t>
  </si>
  <si>
    <t>1724935080.135462</t>
  </si>
  <si>
    <t>1724935112.135474</t>
  </si>
  <si>
    <t>1724935397.135558</t>
  </si>
  <si>
    <t>1724935725.135631</t>
  </si>
  <si>
    <t>1724935908.135677</t>
  </si>
  <si>
    <t>1724935925.135683</t>
  </si>
  <si>
    <t>1724936006.135697</t>
  </si>
  <si>
    <t>1724936231.135767</t>
  </si>
  <si>
    <t>1724936206.135753</t>
  </si>
  <si>
    <t>1724936286.135786</t>
  </si>
  <si>
    <t>1724936254.135770</t>
  </si>
  <si>
    <t>1724936420.135825</t>
  </si>
  <si>
    <t>1724936537.135864</t>
  </si>
  <si>
    <t>1724936677.135909</t>
  </si>
  <si>
    <t>1724936718.135918</t>
  </si>
  <si>
    <t>1724936730.135924</t>
  </si>
  <si>
    <t>1724936829.135938</t>
  </si>
  <si>
    <t>1724936960.135969</t>
  </si>
  <si>
    <t>1724937152.136018</t>
  </si>
  <si>
    <t>1724937237.136044</t>
  </si>
  <si>
    <t>1724937269.136052</t>
  </si>
  <si>
    <t>1724937596.136145</t>
  </si>
  <si>
    <t>1724937555.136132</t>
  </si>
  <si>
    <t>1724937610.136151</t>
  </si>
  <si>
    <t>1724937828.136191</t>
  </si>
  <si>
    <t>1724937874.136206</t>
  </si>
  <si>
    <t>1724937924.136231</t>
  </si>
  <si>
    <t>1724938046.136258</t>
  </si>
  <si>
    <t>1724938074.136276</t>
  </si>
  <si>
    <t>1724938206.136332</t>
  </si>
  <si>
    <t>1724938216.136337</t>
  </si>
  <si>
    <t>1724938335.136386</t>
  </si>
  <si>
    <t>1724938424.136418</t>
  </si>
  <si>
    <t>1724938456.136441</t>
  </si>
  <si>
    <t>1724938094.136285</t>
  </si>
  <si>
    <t>1724938553.136477</t>
  </si>
  <si>
    <t>1724938641.136508</t>
  </si>
  <si>
    <t>1724938800.136538</t>
  </si>
  <si>
    <t>1724938825.136544</t>
  </si>
  <si>
    <t>1724938898.136570</t>
  </si>
  <si>
    <t>1724938950.136586</t>
  </si>
  <si>
    <t>1724939084.136621</t>
  </si>
  <si>
    <t>1724939274.136677</t>
  </si>
  <si>
    <t>1724939038.136603</t>
  </si>
  <si>
    <t>1724939306.136687</t>
  </si>
  <si>
    <t>1724939416.136710</t>
  </si>
  <si>
    <t>1724939624.136758</t>
  </si>
  <si>
    <t>1724939808.136805</t>
  </si>
  <si>
    <t>1724939840.136817</t>
  </si>
  <si>
    <t>1724939966.136863</t>
  </si>
  <si>
    <t>1724940086.136927</t>
  </si>
  <si>
    <t>1724940002.136887</t>
  </si>
  <si>
    <t>1724940070.136914</t>
  </si>
  <si>
    <t>1724940206.136982</t>
  </si>
  <si>
    <t>1724940030.136895</t>
  </si>
  <si>
    <t>1724940202.136979</t>
  </si>
  <si>
    <t>1724940161.136961</t>
  </si>
  <si>
    <t>1724940459.137056</t>
  </si>
  <si>
    <t>1724940297.137011</t>
  </si>
  <si>
    <t>1724940494.137070</t>
  </si>
  <si>
    <t>1724940643.137132</t>
  </si>
  <si>
    <t>1724940723.137158</t>
  </si>
  <si>
    <t>1724940831.137205</t>
  </si>
  <si>
    <t>1724940863.137217</t>
  </si>
  <si>
    <t>1724940866.137222</t>
  </si>
  <si>
    <t>1724941060.137290</t>
  </si>
  <si>
    <t>1724941102.137308</t>
  </si>
  <si>
    <t>1724940937.137249</t>
  </si>
  <si>
    <t>1724940953.137256</t>
  </si>
  <si>
    <t>1724941321.137396</t>
  </si>
  <si>
    <t>1724941375.137424</t>
  </si>
  <si>
    <t>1724941371.137420</t>
  </si>
  <si>
    <t>1724941463.137460</t>
  </si>
  <si>
    <t>1724941499.137476</t>
  </si>
  <si>
    <t>1724941507.137478</t>
  </si>
  <si>
    <t>1724941612.137514</t>
  </si>
  <si>
    <t>1724941595.137507</t>
  </si>
  <si>
    <t>1724941652.137528</t>
  </si>
  <si>
    <t>1724941868.137616</t>
  </si>
  <si>
    <t>1724941844.137608</t>
  </si>
  <si>
    <t>1724941843.137607</t>
  </si>
  <si>
    <t>1724942109.137684</t>
  </si>
  <si>
    <t>1724942245.137722</t>
  </si>
  <si>
    <t>1724942304.137744</t>
  </si>
  <si>
    <t>1724942352.137756</t>
  </si>
  <si>
    <t>1724942400.137768</t>
  </si>
  <si>
    <t>1724942434.137779</t>
  </si>
  <si>
    <t>1724942588.137828</t>
  </si>
  <si>
    <t>1724942572.137820</t>
  </si>
  <si>
    <t>1724942670.137865</t>
  </si>
  <si>
    <t>1724942784.137907</t>
  </si>
  <si>
    <t>1724942769.137903</t>
  </si>
  <si>
    <t>1724942822.137917</t>
  </si>
  <si>
    <t>1724942962.137961</t>
  </si>
  <si>
    <t>1724942972.137970</t>
  </si>
  <si>
    <t>1724943022.137997</t>
  </si>
  <si>
    <t>1724942965.137966</t>
  </si>
  <si>
    <t>1724942976.137975</t>
  </si>
  <si>
    <t>1724943408.138165</t>
  </si>
  <si>
    <t>1724943408.138166</t>
  </si>
  <si>
    <t>1724943371.138143</t>
  </si>
  <si>
    <t>1724943345.138128</t>
  </si>
  <si>
    <t>1724943503.138204</t>
  </si>
  <si>
    <t>1724943563.138228</t>
  </si>
  <si>
    <t>1724943521.138208</t>
  </si>
  <si>
    <t>1724943308.138113</t>
  </si>
  <si>
    <t>1724943605.138248</t>
  </si>
  <si>
    <t>1724943631.138266</t>
  </si>
  <si>
    <t>1724943725.138311</t>
  </si>
  <si>
    <t>1724943782.138345</t>
  </si>
  <si>
    <t>1724943742.138322</t>
  </si>
  <si>
    <t>1724943893.138396</t>
  </si>
  <si>
    <t>1724943952.138424</t>
  </si>
  <si>
    <t>1724943994.138436</t>
  </si>
  <si>
    <t>1724944026.138448</t>
  </si>
  <si>
    <t>1724944047.138460</t>
  </si>
  <si>
    <t>1724944032.138451</t>
  </si>
  <si>
    <t>1724944098.138482</t>
  </si>
  <si>
    <t>1724944127.138493</t>
  </si>
  <si>
    <t>1724944175.138511</t>
  </si>
  <si>
    <t>1724944276.138545</t>
  </si>
  <si>
    <t>1724944414.138629</t>
  </si>
  <si>
    <t>1724944493.138663</t>
  </si>
  <si>
    <t>1724944525.138681</t>
  </si>
  <si>
    <t>1724944483.138656</t>
  </si>
  <si>
    <t>1724944519.138676</t>
  </si>
  <si>
    <t>1724944577.138707</t>
  </si>
  <si>
    <t>1724944604.138725</t>
  </si>
  <si>
    <t>1724944752.138785</t>
  </si>
  <si>
    <t>1724944762.138787</t>
  </si>
  <si>
    <t>1724944746.138781</t>
  </si>
  <si>
    <t>1724944897.138823</t>
  </si>
  <si>
    <t>1724945002.138847</t>
  </si>
  <si>
    <t>1724945006.138849</t>
  </si>
  <si>
    <t>1724945063.138873</t>
  </si>
  <si>
    <t>1724945086.138882</t>
  </si>
  <si>
    <t>1724945069.138876</t>
  </si>
  <si>
    <t>1724945143.138900</t>
  </si>
  <si>
    <t>1724945155.138905</t>
  </si>
  <si>
    <t>1724945259.138948</t>
  </si>
  <si>
    <t>1724945268.138956</t>
  </si>
  <si>
    <t>1724945335.138989</t>
  </si>
  <si>
    <t>1724945498.139046</t>
  </si>
  <si>
    <t>1724945565.139065</t>
  </si>
  <si>
    <t>1724945616.139079</t>
  </si>
  <si>
    <t>1724945812.139138</t>
  </si>
  <si>
    <t>1724945798.139130</t>
  </si>
  <si>
    <t>1724945810.139136</t>
  </si>
  <si>
    <t>1724945897.139170</t>
  </si>
  <si>
    <t>1724945866.139157</t>
  </si>
  <si>
    <t>1724946068.139216</t>
  </si>
  <si>
    <t>1724946215.139242</t>
  </si>
  <si>
    <t>1724946360.139294</t>
  </si>
  <si>
    <t>1724946394.139302</t>
  </si>
  <si>
    <t>1724946296.139269</t>
  </si>
  <si>
    <t>1724946337.139283</t>
  </si>
  <si>
    <t>1724946576.139356</t>
  </si>
  <si>
    <t>1724946028.139200</t>
  </si>
  <si>
    <t>1724946687.139387</t>
  </si>
  <si>
    <t>1724946684.139385</t>
  </si>
  <si>
    <t>1724946893.139455</t>
  </si>
  <si>
    <t>1724946873.139449</t>
  </si>
  <si>
    <t>1724946900.139458</t>
  </si>
  <si>
    <t>1724947000.139495</t>
  </si>
  <si>
    <t>1724947064.139513</t>
  </si>
  <si>
    <t>1724947223.139542</t>
  </si>
  <si>
    <t>1724947336.139576</t>
  </si>
  <si>
    <t>1724947364.139584</t>
  </si>
  <si>
    <t>1724947456.139629</t>
  </si>
  <si>
    <t>1724947527.139650</t>
  </si>
  <si>
    <t>1724947737.139730</t>
  </si>
  <si>
    <t>1724947987.139803</t>
  </si>
  <si>
    <t>1724948189.139864</t>
  </si>
  <si>
    <t>1724948218.139873</t>
  </si>
  <si>
    <t>1724948222.139875</t>
  </si>
  <si>
    <t>1724948313.139904</t>
  </si>
  <si>
    <t>1724948334.139909</t>
  </si>
  <si>
    <t>1724948393.139926</t>
  </si>
  <si>
    <t>1724948608.139996</t>
  </si>
  <si>
    <t>1724948681.140016</t>
  </si>
  <si>
    <t>1724948822.140047</t>
  </si>
  <si>
    <t>1724949040.140079</t>
  </si>
  <si>
    <t>1724949060.140084</t>
  </si>
  <si>
    <t>1724949170.140113</t>
  </si>
  <si>
    <t>1724949266.140140</t>
  </si>
  <si>
    <t>1724949398.140178</t>
  </si>
  <si>
    <t>1724949482.140197</t>
  </si>
  <si>
    <t>1724949654.140239</t>
  </si>
  <si>
    <t>1724949716.140252</t>
  </si>
  <si>
    <t>1724949730.140256</t>
  </si>
  <si>
    <t>1724949487.140202</t>
  </si>
  <si>
    <t>1724950035.140333</t>
  </si>
  <si>
    <t>1724950108.140352</t>
  </si>
  <si>
    <t>1724950124.140355</t>
  </si>
  <si>
    <t>1724949906.140311</t>
  </si>
  <si>
    <t>1724950321.140411</t>
  </si>
  <si>
    <t>1724950414.140429</t>
  </si>
  <si>
    <t>1724950581.140473</t>
  </si>
  <si>
    <t>1724950655.140489</t>
  </si>
  <si>
    <t>1724950842.140518</t>
  </si>
  <si>
    <t>1724950923.140534</t>
  </si>
  <si>
    <t>1724951376.140624</t>
  </si>
  <si>
    <t>1724951445.140654</t>
  </si>
  <si>
    <t>1724950880.140525</t>
  </si>
  <si>
    <t>1724951517.140670</t>
  </si>
  <si>
    <t>1724951550.140673</t>
  </si>
  <si>
    <t>1724951386.140629</t>
  </si>
  <si>
    <t>1724951916.140757</t>
  </si>
  <si>
    <t>1724951917.140758</t>
  </si>
  <si>
    <t>1724951880.140744</t>
  </si>
  <si>
    <t>1724951995.140787</t>
  </si>
  <si>
    <t>1724951784.140711</t>
  </si>
  <si>
    <t>1724952052.140805</t>
  </si>
  <si>
    <t>1724952318.140862</t>
  </si>
  <si>
    <t>1724952327.140875</t>
  </si>
  <si>
    <t>1724952433.140904</t>
  </si>
  <si>
    <t>1724952536.140924</t>
  </si>
  <si>
    <t>1724952781.140976</t>
  </si>
  <si>
    <t>1724952882.141005</t>
  </si>
  <si>
    <t>1724952929.141019</t>
  </si>
  <si>
    <t>1724952905.141011</t>
  </si>
  <si>
    <t>1724953313.141114</t>
  </si>
  <si>
    <t>1724953459.141157</t>
  </si>
  <si>
    <t>1724953590.141204</t>
  </si>
  <si>
    <t>1724953803.141261</t>
  </si>
  <si>
    <t>1724953857.141276</t>
  </si>
  <si>
    <t>1724953995.141323</t>
  </si>
  <si>
    <t>1724953732.141243</t>
  </si>
  <si>
    <t>1724954133.141353</t>
  </si>
  <si>
    <t>1724954388.141426</t>
  </si>
  <si>
    <t>1724954862.141554</t>
  </si>
  <si>
    <t>1724955088.141625</t>
  </si>
  <si>
    <t>1724955176.141652</t>
  </si>
  <si>
    <t>1724955207.141658</t>
  </si>
  <si>
    <t>1724955540.141740</t>
  </si>
  <si>
    <t>1724955634.141772</t>
  </si>
  <si>
    <t>1724955995.141861</t>
  </si>
  <si>
    <t>1724956083.141882</t>
  </si>
  <si>
    <t>1724955986.141856</t>
  </si>
  <si>
    <t>1724956140.141902</t>
  </si>
  <si>
    <t>1724956336.141939</t>
  </si>
  <si>
    <t>1724956365.141944</t>
  </si>
  <si>
    <t>1724956463.141971</t>
  </si>
  <si>
    <t>1724956585.141997</t>
  </si>
  <si>
    <t>1724956672.142015</t>
  </si>
  <si>
    <t>1724956700.142019</t>
  </si>
  <si>
    <t>1724956842.142075</t>
  </si>
  <si>
    <t>1724956824.142061</t>
  </si>
  <si>
    <t>1724956990.142113</t>
  </si>
  <si>
    <t>1724957315.142212</t>
  </si>
  <si>
    <t>1724957334.142217</t>
  </si>
  <si>
    <t>1724957695.142324</t>
  </si>
  <si>
    <t>1724957750.142335</t>
  </si>
  <si>
    <t>1724957877.142365</t>
  </si>
  <si>
    <t>1724957869.142363</t>
  </si>
  <si>
    <t>1724958090.142417</t>
  </si>
  <si>
    <t>1724958445.142507</t>
  </si>
  <si>
    <t>1724958736.142574</t>
  </si>
  <si>
    <t>1724958763.142578</t>
  </si>
  <si>
    <t>1724958897.142613</t>
  </si>
  <si>
    <t>1724959105.142669</t>
  </si>
  <si>
    <t>1724959178.142685</t>
  </si>
  <si>
    <t>1724959298.142711</t>
  </si>
  <si>
    <t>1724959509.142770</t>
  </si>
  <si>
    <t>1724959667.142801</t>
  </si>
  <si>
    <t>1724959600.142791</t>
  </si>
  <si>
    <t>1724960051.142913</t>
  </si>
  <si>
    <t>1724960330.142992</t>
  </si>
  <si>
    <t>1724960443.143013</t>
  </si>
  <si>
    <t>1724960622.143046</t>
  </si>
  <si>
    <t>1724960689.143066</t>
  </si>
  <si>
    <t>1724961096.143135</t>
  </si>
  <si>
    <t>1724961141.143141</t>
  </si>
  <si>
    <t>1724960344.142994</t>
  </si>
  <si>
    <t>1724961337.143175</t>
  </si>
  <si>
    <t>1724961427.143193</t>
  </si>
  <si>
    <t>1724961561.143221</t>
  </si>
  <si>
    <t>1724961586.143225</t>
  </si>
  <si>
    <t>1724961708.143260</t>
  </si>
  <si>
    <t>1724961747.143270</t>
  </si>
  <si>
    <t>1724961846.143288</t>
  </si>
  <si>
    <t>1724961914.143300</t>
  </si>
  <si>
    <t>1724962157.143359</t>
  </si>
  <si>
    <t>1724962365.143403</t>
  </si>
  <si>
    <t>1724962345.143397</t>
  </si>
  <si>
    <t>1724962510.143452</t>
  </si>
  <si>
    <t>1724962541.143458</t>
  </si>
  <si>
    <t>1724962565.143462</t>
  </si>
  <si>
    <t>1724962979.143553</t>
  </si>
  <si>
    <t>1724963102.143569</t>
  </si>
  <si>
    <t>1724963194.143580</t>
  </si>
  <si>
    <t>1724963304.143592</t>
  </si>
  <si>
    <t>1724963324.143594</t>
  </si>
  <si>
    <t>1724963619.143636</t>
  </si>
  <si>
    <t>1724963562.143623</t>
  </si>
  <si>
    <t>1724963849.143676</t>
  </si>
  <si>
    <t>1724963957.143688</t>
  </si>
  <si>
    <t>1724964379.143733</t>
  </si>
  <si>
    <t>1724964466.143743</t>
  </si>
  <si>
    <t>1724964515.143753</t>
  </si>
  <si>
    <t>1724964533.143757</t>
  </si>
  <si>
    <t>1724964777.143794</t>
  </si>
  <si>
    <t>1724965379.143861</t>
  </si>
  <si>
    <t>1725020856.145119</t>
  </si>
  <si>
    <t>1725020960.145155</t>
  </si>
  <si>
    <t>1725020929.145144</t>
  </si>
  <si>
    <t>1725020972.145158</t>
  </si>
  <si>
    <t>1725021016.145175</t>
  </si>
  <si>
    <t>1725021117.145201</t>
  </si>
  <si>
    <t>1725021017.145176</t>
  </si>
  <si>
    <t>1725021080.145193</t>
  </si>
  <si>
    <t>1725021219.145225</t>
  </si>
  <si>
    <t>1725021190.145216</t>
  </si>
  <si>
    <t>1725021106.145199</t>
  </si>
  <si>
    <t>1725021159.145211</t>
  </si>
  <si>
    <t>1725021403.145262</t>
  </si>
  <si>
    <t>1725021430.145273</t>
  </si>
  <si>
    <t>1725021462.145282</t>
  </si>
  <si>
    <t>1725021421.145272</t>
  </si>
  <si>
    <t>1725021326.145248</t>
  </si>
  <si>
    <t>1725021716.145346</t>
  </si>
  <si>
    <t>1725021682.145342</t>
  </si>
  <si>
    <t>1725021678.145341</t>
  </si>
  <si>
    <t>1725021882.145385</t>
  </si>
  <si>
    <t>1725022012.145427</t>
  </si>
  <si>
    <t>1725022009.145425</t>
  </si>
  <si>
    <t>1725022038.145435</t>
  </si>
  <si>
    <t>1725022078.145449</t>
  </si>
  <si>
    <t>1725022067.145446</t>
  </si>
  <si>
    <t>1725022237.145491</t>
  </si>
  <si>
    <t>1725022223.145488</t>
  </si>
  <si>
    <t>1725022190.145477</t>
  </si>
  <si>
    <t>1725022286.145502</t>
  </si>
  <si>
    <t>1725022377.145515</t>
  </si>
  <si>
    <t>1725021962.145410</t>
  </si>
  <si>
    <t>1725022344.145509</t>
  </si>
  <si>
    <t>1725022570.145568</t>
  </si>
  <si>
    <t>1725022593.145576</t>
  </si>
  <si>
    <t>1725022605.145583</t>
  </si>
  <si>
    <t>1725022708.145616</t>
  </si>
  <si>
    <t>1725022843.145651</t>
  </si>
  <si>
    <t>1725022700.145612</t>
  </si>
  <si>
    <t>1725022733.145623</t>
  </si>
  <si>
    <t>1725023033.145687</t>
  </si>
  <si>
    <t>1725022728.145621</t>
  </si>
  <si>
    <t>1725023097.145706</t>
  </si>
  <si>
    <t>1725023166.145726</t>
  </si>
  <si>
    <t>1725023248.145746</t>
  </si>
  <si>
    <t>1725023210.145737</t>
  </si>
  <si>
    <t>1725023325.145762</t>
  </si>
  <si>
    <t>1725023378.145775</t>
  </si>
  <si>
    <t>1725023409.145785</t>
  </si>
  <si>
    <t>1725023429.145793</t>
  </si>
  <si>
    <t>1725023303.145754</t>
  </si>
  <si>
    <t>1725023708.145859</t>
  </si>
  <si>
    <t>1725023730.145868</t>
  </si>
  <si>
    <t>1725023829.145896</t>
  </si>
  <si>
    <t>1725023856.145906</t>
  </si>
  <si>
    <t>1725023883.145919</t>
  </si>
  <si>
    <t>1725023978.145943</t>
  </si>
  <si>
    <t>1725024038.145964</t>
  </si>
  <si>
    <t>1725024064.145973</t>
  </si>
  <si>
    <t>1725024209.146013</t>
  </si>
  <si>
    <t>1725024228.146021</t>
  </si>
  <si>
    <t>1725024226.146018</t>
  </si>
  <si>
    <t>1725024436.146073</t>
  </si>
  <si>
    <t>1725024554.146103</t>
  </si>
  <si>
    <t>1725024531.146093</t>
  </si>
  <si>
    <t>1725024605.146115</t>
  </si>
  <si>
    <t>1725024703.146139</t>
  </si>
  <si>
    <t>1725024867.146178</t>
  </si>
  <si>
    <t>1725024984.146221</t>
  </si>
  <si>
    <t>1725025046.146245</t>
  </si>
  <si>
    <t>1725025035.146239</t>
  </si>
  <si>
    <t>1725025043.146244</t>
  </si>
  <si>
    <t>1725025025.146236</t>
  </si>
  <si>
    <t>1725025327.146321</t>
  </si>
  <si>
    <t>1725025367.146332</t>
  </si>
  <si>
    <t>1725025474.146363</t>
  </si>
  <si>
    <t>1725025898.146488</t>
  </si>
  <si>
    <t>1725026012.146520</t>
  </si>
  <si>
    <t>1725026076.146539</t>
  </si>
  <si>
    <t>1725026162.146554</t>
  </si>
  <si>
    <t>1725026028.146527</t>
  </si>
  <si>
    <t>1725026227.146562</t>
  </si>
  <si>
    <t>1725026445.146632</t>
  </si>
  <si>
    <t>1725026542.146666</t>
  </si>
  <si>
    <t>1725026711.146726</t>
  </si>
  <si>
    <t>1725026660.146705</t>
  </si>
  <si>
    <t>1725026795.146755</t>
  </si>
  <si>
    <t>1725026763.146747</t>
  </si>
  <si>
    <t>1725026420.146618</t>
  </si>
  <si>
    <t>1725026949.146800</t>
  </si>
  <si>
    <t>1725026799.146758</t>
  </si>
  <si>
    <t>1725027092.146854</t>
  </si>
  <si>
    <t>1725027060.146843</t>
  </si>
  <si>
    <t>1725027150.146884</t>
  </si>
  <si>
    <t>1725027171.146895</t>
  </si>
  <si>
    <t>1725027412.146982</t>
  </si>
  <si>
    <t>1725027528.147018</t>
  </si>
  <si>
    <t>1725027660.147055</t>
  </si>
  <si>
    <t>1725027668.147062</t>
  </si>
  <si>
    <t>1725027674.147064</t>
  </si>
  <si>
    <t>1725027725.147088</t>
  </si>
  <si>
    <t>1725027817.147125</t>
  </si>
  <si>
    <t>1725027838.147130</t>
  </si>
  <si>
    <t>1725027969.147174</t>
  </si>
  <si>
    <t>1725028055.147206</t>
  </si>
  <si>
    <t>1725028253.147271</t>
  </si>
  <si>
    <t>1725028186.147254</t>
  </si>
  <si>
    <t>1725028269.147280</t>
  </si>
  <si>
    <t>1725028358.147318</t>
  </si>
  <si>
    <t>1725028272.147285</t>
  </si>
  <si>
    <t>1725028627.147390</t>
  </si>
  <si>
    <t>1725028816.147434</t>
  </si>
  <si>
    <t>1725028882.147451</t>
  </si>
  <si>
    <t>1725028851.147438</t>
  </si>
  <si>
    <t>1725028926.147473</t>
  </si>
  <si>
    <t>1725028860.147444</t>
  </si>
  <si>
    <t>1725028969.147486</t>
  </si>
  <si>
    <t>1725028772.147425</t>
  </si>
  <si>
    <t>1725029141.147539</t>
  </si>
  <si>
    <t>1725029174.147545</t>
  </si>
  <si>
    <t>1725029288.147568</t>
  </si>
  <si>
    <t>1725029280.147566</t>
  </si>
  <si>
    <t>1725029330.147588</t>
  </si>
  <si>
    <t>1725029319.147582</t>
  </si>
  <si>
    <t>1725029042.147516</t>
  </si>
  <si>
    <t>1725029459.147629</t>
  </si>
  <si>
    <t>1725029417.147613</t>
  </si>
  <si>
    <t>1725029428.147620</t>
  </si>
  <si>
    <t>1725029571.147662</t>
  </si>
  <si>
    <t>1725029580.147667</t>
  </si>
  <si>
    <t>1725029853.147739</t>
  </si>
  <si>
    <t>1725029915.147762</t>
  </si>
  <si>
    <t>1725030024.147789</t>
  </si>
  <si>
    <t>1725030094.147805</t>
  </si>
  <si>
    <t>1725030253.147842</t>
  </si>
  <si>
    <t>1725030303.147858</t>
  </si>
  <si>
    <t>1725030304.147859</t>
  </si>
  <si>
    <t>1725030259.147844</t>
  </si>
  <si>
    <t>1725030418.147897</t>
  </si>
  <si>
    <t>1725030457.147908</t>
  </si>
  <si>
    <t>1725030507.147928</t>
  </si>
  <si>
    <t>1725030920.148075</t>
  </si>
  <si>
    <t>1725030669.147991</t>
  </si>
  <si>
    <t>1725030915.148071</t>
  </si>
  <si>
    <t>1725030123.147811</t>
  </si>
  <si>
    <t>1725030943.148086</t>
  </si>
  <si>
    <t>1725031060.148131</t>
  </si>
  <si>
    <t>1725031232.148179</t>
  </si>
  <si>
    <t>1725031615.148300</t>
  </si>
  <si>
    <t>1725031608.148296</t>
  </si>
  <si>
    <t>1725031723.148335</t>
  </si>
  <si>
    <t>1725031885.148383</t>
  </si>
  <si>
    <t>1725031920.148389</t>
  </si>
  <si>
    <t>1725032233.148479</t>
  </si>
  <si>
    <t>1725032281.148499</t>
  </si>
  <si>
    <t>1725032223.148475</t>
  </si>
  <si>
    <t>1725032347.148525</t>
  </si>
  <si>
    <t>1725032438.148559</t>
  </si>
  <si>
    <t>1725032468.148571</t>
  </si>
  <si>
    <t>1725032556.148596</t>
  </si>
  <si>
    <t>1725032625.148611</t>
  </si>
  <si>
    <t>1725032746.148647</t>
  </si>
  <si>
    <t>1725032704.148634</t>
  </si>
  <si>
    <t>1725032876.148694</t>
  </si>
  <si>
    <t>1725032838.148679</t>
  </si>
  <si>
    <t>1725032967.148719</t>
  </si>
  <si>
    <t>1725033035.148730</t>
  </si>
  <si>
    <t>1725033065.148737</t>
  </si>
  <si>
    <t>1725032619.148609</t>
  </si>
  <si>
    <t>1725033159.148760</t>
  </si>
  <si>
    <t>1725033109.148749</t>
  </si>
  <si>
    <t>1725033267.148790</t>
  </si>
  <si>
    <t>1725033465.148852</t>
  </si>
  <si>
    <t>1725033675.148878</t>
  </si>
  <si>
    <t>1725033622.148868</t>
  </si>
  <si>
    <t>1725032926.148708</t>
  </si>
  <si>
    <t>1725033831.148925</t>
  </si>
  <si>
    <t>1725033881.148938</t>
  </si>
  <si>
    <t>1725033919.148953</t>
  </si>
  <si>
    <t>1725033905.148947</t>
  </si>
  <si>
    <t>1725033880.148935</t>
  </si>
  <si>
    <t>1725034093.148999</t>
  </si>
  <si>
    <t>1725034144.149011</t>
  </si>
  <si>
    <t>1725034250.149033</t>
  </si>
  <si>
    <t>1725034319.149045</t>
  </si>
  <si>
    <t>1725034381.149063</t>
  </si>
  <si>
    <t>1725034404.149065</t>
  </si>
  <si>
    <t>1725034507.149095</t>
  </si>
  <si>
    <t>1725034509.149097</t>
  </si>
  <si>
    <t>1725034601.149114</t>
  </si>
  <si>
    <t>1725034711.149154</t>
  </si>
  <si>
    <t>1725034921.149187</t>
  </si>
  <si>
    <t>1725035079.149215</t>
  </si>
  <si>
    <t>1725035140.149226</t>
  </si>
  <si>
    <t>1725035186.149236</t>
  </si>
  <si>
    <t>1725035289.149266</t>
  </si>
  <si>
    <t>1725035280.149261</t>
  </si>
  <si>
    <t>1725035328.149278</t>
  </si>
  <si>
    <t>1725035241.149251</t>
  </si>
  <si>
    <t>1725035462.149318</t>
  </si>
  <si>
    <t>1725035474.149321</t>
  </si>
  <si>
    <t>1725035752.149402</t>
  </si>
  <si>
    <t>1725035619.149346</t>
  </si>
  <si>
    <t>1725035814.149422</t>
  </si>
  <si>
    <t>1725035793.149412</t>
  </si>
  <si>
    <t>1725036030.149470</t>
  </si>
  <si>
    <t>1725036045.149476</t>
  </si>
  <si>
    <t>1725035741.149397</t>
  </si>
  <si>
    <t>1725036215.149526</t>
  </si>
  <si>
    <t>1725036185.149518</t>
  </si>
  <si>
    <t>1725036255.149534</t>
  </si>
  <si>
    <t>1725036374.149562</t>
  </si>
  <si>
    <t>1725036468.149579</t>
  </si>
  <si>
    <t>1725036502.149591</t>
  </si>
  <si>
    <t>1725036499.149588</t>
  </si>
  <si>
    <t>1725036736.149654</t>
  </si>
  <si>
    <t>1725036763.149661</t>
  </si>
  <si>
    <t>1725036853.149675</t>
  </si>
  <si>
    <t>1725036930.149696</t>
  </si>
  <si>
    <t>1725037062.149709</t>
  </si>
  <si>
    <t>1725037183.149731</t>
  </si>
  <si>
    <t>1725037276.149761</t>
  </si>
  <si>
    <t>1725037208.149740</t>
  </si>
  <si>
    <t>1725037397.149787</t>
  </si>
  <si>
    <t>1725037567.149832</t>
  </si>
  <si>
    <t>1725037634.149844</t>
  </si>
  <si>
    <t>1725037696.149856</t>
  </si>
  <si>
    <t>1725037628.149842</t>
  </si>
  <si>
    <t>1725037745.149879</t>
  </si>
  <si>
    <t>1725037992.149932</t>
  </si>
  <si>
    <t>1725037993.149934</t>
  </si>
  <si>
    <t>1725038139.149982</t>
  </si>
  <si>
    <t>1725038193.150005</t>
  </si>
  <si>
    <t>1725038279.150023</t>
  </si>
  <si>
    <t>1725038512.150077</t>
  </si>
  <si>
    <t>1725038692.150114</t>
  </si>
  <si>
    <t>1725038682.150112</t>
  </si>
  <si>
    <t>1725038871.150160</t>
  </si>
  <si>
    <t>1725039083.150220</t>
  </si>
  <si>
    <t>1725038969.150185</t>
  </si>
  <si>
    <t>1725039221.150269</t>
  </si>
  <si>
    <t>1725039356.150315</t>
  </si>
  <si>
    <t>1725039011.150203</t>
  </si>
  <si>
    <t>1725039393.150328</t>
  </si>
  <si>
    <t>1725039385.150324</t>
  </si>
  <si>
    <t>1725039598.150382</t>
  </si>
  <si>
    <t>1725039595.150380</t>
  </si>
  <si>
    <t>1725039656.150399</t>
  </si>
  <si>
    <t>1725039281.150298</t>
  </si>
  <si>
    <t>1725039710.150414</t>
  </si>
  <si>
    <t>1725039933.150472</t>
  </si>
  <si>
    <t>1725040008.150503</t>
  </si>
  <si>
    <t>1725039700.150413</t>
  </si>
  <si>
    <t>1725040111.150538</t>
  </si>
  <si>
    <t>1725040226.150570</t>
  </si>
  <si>
    <t>1725040491.150633</t>
  </si>
  <si>
    <t>1725040522.150640</t>
  </si>
  <si>
    <t>1725040535.150647</t>
  </si>
  <si>
    <t>1725040556.150656</t>
  </si>
  <si>
    <t>1725040798.150703</t>
  </si>
  <si>
    <t>1725040876.150723</t>
  </si>
  <si>
    <t>1725041027.150772</t>
  </si>
  <si>
    <t>1725041136.150807</t>
  </si>
  <si>
    <t>1725041101.150798</t>
  </si>
  <si>
    <t>1725041398.150886</t>
  </si>
  <si>
    <t>1725041652.150940</t>
  </si>
  <si>
    <t>1725041566.150912</t>
  </si>
  <si>
    <t>1725041833.151017</t>
  </si>
  <si>
    <t>1725041728.150974</t>
  </si>
  <si>
    <t>1725041954.151071</t>
  </si>
  <si>
    <t>1725042047.151111</t>
  </si>
  <si>
    <t>1725042093.151121</t>
  </si>
  <si>
    <t>1725041994.151094</t>
  </si>
  <si>
    <t>1725042180.151153</t>
  </si>
  <si>
    <t>1725042364.151203</t>
  </si>
  <si>
    <t>1725042424.151224</t>
  </si>
  <si>
    <t>1725042177.151152</t>
  </si>
  <si>
    <t>1725042539.151260</t>
  </si>
  <si>
    <t>1725042746.151303</t>
  </si>
  <si>
    <t>1725042806.151328</t>
  </si>
  <si>
    <t>1725042797.151321</t>
  </si>
  <si>
    <t>1725042842.151346</t>
  </si>
  <si>
    <t>1725042894.151359</t>
  </si>
  <si>
    <t>1725043019.151397</t>
  </si>
  <si>
    <t>1725043285.151467</t>
  </si>
  <si>
    <t>1725043317.151476</t>
  </si>
  <si>
    <t>1725043315.151474</t>
  </si>
  <si>
    <t>1725043437.151514</t>
  </si>
  <si>
    <t>1725043519.151545</t>
  </si>
  <si>
    <t>1725043530.151553</t>
  </si>
  <si>
    <t>1725043586.151568</t>
  </si>
  <si>
    <t>1725043674.151601</t>
  </si>
  <si>
    <t>1725043676.151603</t>
  </si>
  <si>
    <t>1725043709.151619</t>
  </si>
  <si>
    <t>1725043775.151640</t>
  </si>
  <si>
    <t>1725044004.151704</t>
  </si>
  <si>
    <t>1725044000.151703</t>
  </si>
  <si>
    <t>1725044173.151745</t>
  </si>
  <si>
    <t>1725044144.151735</t>
  </si>
  <si>
    <t>1725044177.151751</t>
  </si>
  <si>
    <t>1725044276.151784</t>
  </si>
  <si>
    <t>1725044236.151771</t>
  </si>
  <si>
    <t>1725044422.151827</t>
  </si>
  <si>
    <t>1725044534.151858</t>
  </si>
  <si>
    <t>1725044604.151874</t>
  </si>
  <si>
    <t>1725044695.151898</t>
  </si>
  <si>
    <t>1725044821.151930</t>
  </si>
  <si>
    <t>1725044613.151881</t>
  </si>
  <si>
    <t>1725044859.151936</t>
  </si>
  <si>
    <t>1725044932.151953</t>
  </si>
  <si>
    <t>1725045089.151983</t>
  </si>
  <si>
    <t>1725044789.151921</t>
  </si>
  <si>
    <t>1725045092.151985</t>
  </si>
  <si>
    <t>1725045263.152026</t>
  </si>
  <si>
    <t>1725045288.152033</t>
  </si>
  <si>
    <t>1725045602.152108</t>
  </si>
  <si>
    <t>1725045789.152155</t>
  </si>
  <si>
    <t>1725045656.152125</t>
  </si>
  <si>
    <t>1725045894.152173</t>
  </si>
  <si>
    <t>1725045945.152193</t>
  </si>
  <si>
    <t>1725045958.152197</t>
  </si>
  <si>
    <t>1725045715.152143</t>
  </si>
  <si>
    <t>1725046130.152229</t>
  </si>
  <si>
    <t>1725046248.152254</t>
  </si>
  <si>
    <t>1725046307.152262</t>
  </si>
  <si>
    <t>1725046300.152260</t>
  </si>
  <si>
    <t>1725046570.152336</t>
  </si>
  <si>
    <t>1725046653.152359</t>
  </si>
  <si>
    <t>1725046802.152401</t>
  </si>
  <si>
    <t>1725046928.152442</t>
  </si>
  <si>
    <t>1725046444.152299</t>
  </si>
  <si>
    <t>1725046873.152427</t>
  </si>
  <si>
    <t>1725047218.152504</t>
  </si>
  <si>
    <t>1725047137.152485</t>
  </si>
  <si>
    <t>1725047115.152480</t>
  </si>
  <si>
    <t>1725047614.152575</t>
  </si>
  <si>
    <t>1725047726.152593</t>
  </si>
  <si>
    <t>1725047730.152596</t>
  </si>
  <si>
    <t>1725047870.152618</t>
  </si>
  <si>
    <t>1725047952.152640</t>
  </si>
  <si>
    <t>1725048006.152652</t>
  </si>
  <si>
    <t>1725048210.152689</t>
  </si>
  <si>
    <t>1725048423.152720</t>
  </si>
  <si>
    <t>1725048661.152754</t>
  </si>
  <si>
    <t>1725048688.152758</t>
  </si>
  <si>
    <t>1725048729.152767</t>
  </si>
  <si>
    <t>1725048730.152768</t>
  </si>
  <si>
    <t>1725048740.152772</t>
  </si>
  <si>
    <t>1725048830.152792</t>
  </si>
  <si>
    <t>1725048103.152667</t>
  </si>
  <si>
    <t>1725049075.152829</t>
  </si>
  <si>
    <t>1725048691.152760</t>
  </si>
  <si>
    <t>1725049151.152841</t>
  </si>
  <si>
    <t>1725049669.152905</t>
  </si>
  <si>
    <t>1725049732.152916</t>
  </si>
  <si>
    <t>1725050069.152945</t>
  </si>
  <si>
    <t>1725050031.152938</t>
  </si>
  <si>
    <t>1725050137.152957</t>
  </si>
  <si>
    <t>1725050458.152989</t>
  </si>
  <si>
    <t>1725050557.153002</t>
  </si>
  <si>
    <t>1725050790.153024</t>
  </si>
  <si>
    <t>1725051238.153093</t>
  </si>
  <si>
    <t>1725051435.153101</t>
  </si>
  <si>
    <t>1725051693.153117</t>
  </si>
  <si>
    <t>1725278877.1621</t>
  </si>
  <si>
    <t>Septiembre</t>
  </si>
  <si>
    <t>1725278919.1629</t>
  </si>
  <si>
    <t>1725279379.1718</t>
  </si>
  <si>
    <t>1725279198.1672</t>
  </si>
  <si>
    <t>1725279286.1695</t>
  </si>
  <si>
    <t>1725279484.1742</t>
  </si>
  <si>
    <t>1725279656.1789</t>
  </si>
  <si>
    <t>1725279937.1870</t>
  </si>
  <si>
    <t>1725280113.1920</t>
  </si>
  <si>
    <t>1725280164.1928</t>
  </si>
  <si>
    <t>1725280266.1957</t>
  </si>
  <si>
    <t>1725280306.1971</t>
  </si>
  <si>
    <t>1725280188.1932</t>
  </si>
  <si>
    <t>1725280396.2013</t>
  </si>
  <si>
    <t>1725280402.2017</t>
  </si>
  <si>
    <t>1725280460.2045</t>
  </si>
  <si>
    <t>1725280647.2106</t>
  </si>
  <si>
    <t>1725280661.2111</t>
  </si>
  <si>
    <t>1725280649.2109</t>
  </si>
  <si>
    <t>1725280483.2051</t>
  </si>
  <si>
    <t>1725280738.2142</t>
  </si>
  <si>
    <t>1725280798.2164</t>
  </si>
  <si>
    <t>1725280875.2199</t>
  </si>
  <si>
    <t>1725280711.2128</t>
  </si>
  <si>
    <t>1725280716.2129</t>
  </si>
  <si>
    <t>1725281089.2285</t>
  </si>
  <si>
    <t>1725281109.2293</t>
  </si>
  <si>
    <t>1725281170.2322</t>
  </si>
  <si>
    <t>1725281234.2348</t>
  </si>
  <si>
    <t>1725280751.2148</t>
  </si>
  <si>
    <t>1725281109.2292</t>
  </si>
  <si>
    <t>1725281523.2429</t>
  </si>
  <si>
    <t>1725281596.2443</t>
  </si>
  <si>
    <t>1725281401.2393</t>
  </si>
  <si>
    <t>1725281646.2459</t>
  </si>
  <si>
    <t>1725281672.2479</t>
  </si>
  <si>
    <t>1725281837.2524</t>
  </si>
  <si>
    <t>1725281875.2534</t>
  </si>
  <si>
    <t>1725281877.2537</t>
  </si>
  <si>
    <t>1725281998.2572</t>
  </si>
  <si>
    <t>1725282129.2595</t>
  </si>
  <si>
    <t>1725282156.2602</t>
  </si>
  <si>
    <t>1725282206.2623</t>
  </si>
  <si>
    <t>1725282158.2604</t>
  </si>
  <si>
    <t>1725282258.2641</t>
  </si>
  <si>
    <t>1725282497.2722</t>
  </si>
  <si>
    <t>1725282556.2741</t>
  </si>
  <si>
    <t>1725282526.2730</t>
  </si>
  <si>
    <t>1725282624.2761</t>
  </si>
  <si>
    <t>1725282662.2770</t>
  </si>
  <si>
    <t>1725282667.2772</t>
  </si>
  <si>
    <t>1725282696.2785</t>
  </si>
  <si>
    <t>1725282800.2813</t>
  </si>
  <si>
    <t>1725282911.2839</t>
  </si>
  <si>
    <t>1725283000.2869</t>
  </si>
  <si>
    <t>1725283096.2912</t>
  </si>
  <si>
    <t>1725283052.2895</t>
  </si>
  <si>
    <t>1725283141.2943</t>
  </si>
  <si>
    <t>1725283145.2946</t>
  </si>
  <si>
    <t>1725283045.2891</t>
  </si>
  <si>
    <t>1725283218.2981</t>
  </si>
  <si>
    <t>1725283235.2993</t>
  </si>
  <si>
    <t>1725283281.3009</t>
  </si>
  <si>
    <t>1725283274.3006</t>
  </si>
  <si>
    <t>1725283403.3048</t>
  </si>
  <si>
    <t>1725283446.3067</t>
  </si>
  <si>
    <t>1725283460.3072</t>
  </si>
  <si>
    <t>1725283482.3080</t>
  </si>
  <si>
    <t>1725283330.3033</t>
  </si>
  <si>
    <t>1725283528.3094</t>
  </si>
  <si>
    <t>1725283919.3222</t>
  </si>
  <si>
    <t>1725283954.3235</t>
  </si>
  <si>
    <t>1725284057.3252</t>
  </si>
  <si>
    <t>1725283865.3204</t>
  </si>
  <si>
    <t>1725284270.3311</t>
  </si>
  <si>
    <t>1725284265.3307</t>
  </si>
  <si>
    <t>1725284278.3320</t>
  </si>
  <si>
    <t>1725284325.3333</t>
  </si>
  <si>
    <t>1725284367.3344</t>
  </si>
  <si>
    <t>1725284472.3384</t>
  </si>
  <si>
    <t>1725284616.3435</t>
  </si>
  <si>
    <t>1725284622.3440</t>
  </si>
  <si>
    <t>1725284499.3392</t>
  </si>
  <si>
    <t>1725284580.3419</t>
  </si>
  <si>
    <t>1725284802.3507</t>
  </si>
  <si>
    <t>1725284930.3551</t>
  </si>
  <si>
    <t>1725284999.3574</t>
  </si>
  <si>
    <t>1725285095.3633</t>
  </si>
  <si>
    <t>1725285027.3595</t>
  </si>
  <si>
    <t>1725285340.3721</t>
  </si>
  <si>
    <t>1725285418.3748</t>
  </si>
  <si>
    <t>1725285495.3783</t>
  </si>
  <si>
    <t>1725285519.3794</t>
  </si>
  <si>
    <t>1725285552.3807</t>
  </si>
  <si>
    <t>1725285587.3829</t>
  </si>
  <si>
    <t>1725285687.3875</t>
  </si>
  <si>
    <t>1725285147.3662</t>
  </si>
  <si>
    <t>1725285718.3893</t>
  </si>
  <si>
    <t>1725285775.3910</t>
  </si>
  <si>
    <t>1725285564.3814</t>
  </si>
  <si>
    <t>1725285883.3959</t>
  </si>
  <si>
    <t>1725285885.3961</t>
  </si>
  <si>
    <t>1725285971.3984</t>
  </si>
  <si>
    <t>1725286053.4018</t>
  </si>
  <si>
    <t>1725286021.3998</t>
  </si>
  <si>
    <t>1725286234.4113</t>
  </si>
  <si>
    <t>1725286174.4080</t>
  </si>
  <si>
    <t>1725286304.4141</t>
  </si>
  <si>
    <t>1725286414.4200</t>
  </si>
  <si>
    <t>1725286435.4212</t>
  </si>
  <si>
    <t>1725286315.4149</t>
  </si>
  <si>
    <t>1725286541.4255</t>
  </si>
  <si>
    <t>1725286427.4206</t>
  </si>
  <si>
    <t>1725286694.4294</t>
  </si>
  <si>
    <t>1725286737.4316</t>
  </si>
  <si>
    <t>1725286508.4245</t>
  </si>
  <si>
    <t>1725286742.4318</t>
  </si>
  <si>
    <t>1725286745.4322</t>
  </si>
  <si>
    <t>1725286799.4341</t>
  </si>
  <si>
    <t>1725286041.4011</t>
  </si>
  <si>
    <t>1725286749.4325</t>
  </si>
  <si>
    <t>1725286941.4392</t>
  </si>
  <si>
    <t>1725286923.4387</t>
  </si>
  <si>
    <t>1725287049.4463</t>
  </si>
  <si>
    <t>1725287214.4527</t>
  </si>
  <si>
    <t>1725287149.4500</t>
  </si>
  <si>
    <t>1725287246.4536</t>
  </si>
  <si>
    <t>1725287014.4440</t>
  </si>
  <si>
    <t>1725287312.4570</t>
  </si>
  <si>
    <t>1725287409.4614</t>
  </si>
  <si>
    <t>1725287449.4637</t>
  </si>
  <si>
    <t>1725287454.4642</t>
  </si>
  <si>
    <t>1725287455.4643</t>
  </si>
  <si>
    <t>1725287511.4666</t>
  </si>
  <si>
    <t>1725287406.4608</t>
  </si>
  <si>
    <t>1725287594.4709</t>
  </si>
  <si>
    <t>1725287602.4713</t>
  </si>
  <si>
    <t>1725287677.4749</t>
  </si>
  <si>
    <t>1725287775.4794</t>
  </si>
  <si>
    <t>1725287771.4793</t>
  </si>
  <si>
    <t>1725287809.4813</t>
  </si>
  <si>
    <t>1725287854.4835</t>
  </si>
  <si>
    <t>1725287811.4815</t>
  </si>
  <si>
    <t>1725287639.4728</t>
  </si>
  <si>
    <t>1725287951.4877</t>
  </si>
  <si>
    <t>1725287798.4805</t>
  </si>
  <si>
    <t>1725288002.4895</t>
  </si>
  <si>
    <t>1725288090.4922</t>
  </si>
  <si>
    <t>1725288039.4903</t>
  </si>
  <si>
    <t>1725288151.4943</t>
  </si>
  <si>
    <t>1725288167.4946</t>
  </si>
  <si>
    <t>1725288243.4988</t>
  </si>
  <si>
    <t>1725288103.4928</t>
  </si>
  <si>
    <t>1725288192.4958</t>
  </si>
  <si>
    <t>1725288286.5018</t>
  </si>
  <si>
    <t>1725288330.5031</t>
  </si>
  <si>
    <t>1725287854.4837</t>
  </si>
  <si>
    <t>1725288359.5044</t>
  </si>
  <si>
    <t>1725288403.5066</t>
  </si>
  <si>
    <t>1725288441.5085</t>
  </si>
  <si>
    <t>1725288421.5079</t>
  </si>
  <si>
    <t>1725288461.5096</t>
  </si>
  <si>
    <t>1725288414.5074</t>
  </si>
  <si>
    <t>1725288457.5095</t>
  </si>
  <si>
    <t>1725288539.5138</t>
  </si>
  <si>
    <t>1725288682.5192</t>
  </si>
  <si>
    <t>1725288803.5230</t>
  </si>
  <si>
    <t>1725288539.5140</t>
  </si>
  <si>
    <t>1725288790.5225</t>
  </si>
  <si>
    <t>1725288703.5201</t>
  </si>
  <si>
    <t>1725288621.5172</t>
  </si>
  <si>
    <t>1725288898.5268</t>
  </si>
  <si>
    <t>1725288858.5252</t>
  </si>
  <si>
    <t>1725289018.5306</t>
  </si>
  <si>
    <t>1725289043.5312</t>
  </si>
  <si>
    <t>1725289115.5332</t>
  </si>
  <si>
    <t>1725289103.5329</t>
  </si>
  <si>
    <t>1725288627.5176</t>
  </si>
  <si>
    <t>1725289167.5356</t>
  </si>
  <si>
    <t>1725289305.5417</t>
  </si>
  <si>
    <t>1725289325.5428</t>
  </si>
  <si>
    <t>1725289297.5413</t>
  </si>
  <si>
    <t>1725289489.5490</t>
  </si>
  <si>
    <t>1725289523.5502</t>
  </si>
  <si>
    <t>1725289579.5520</t>
  </si>
  <si>
    <t>1725289612.5535</t>
  </si>
  <si>
    <t>1725289581.5522</t>
  </si>
  <si>
    <t>1725289650.5557</t>
  </si>
  <si>
    <t>1725289656.5561</t>
  </si>
  <si>
    <t>1725289743.5599</t>
  </si>
  <si>
    <t>1725289623.5544</t>
  </si>
  <si>
    <t>1725289734.5593</t>
  </si>
  <si>
    <t>1725289756.5606</t>
  </si>
  <si>
    <t>1725289742.5597</t>
  </si>
  <si>
    <t>1725289881.5663</t>
  </si>
  <si>
    <t>1725289839.5642</t>
  </si>
  <si>
    <t>1725289914.5681</t>
  </si>
  <si>
    <t>1725289955.5700</t>
  </si>
  <si>
    <t>1725290013.5725</t>
  </si>
  <si>
    <t>1725290145.5777</t>
  </si>
  <si>
    <t>1725290156.5780</t>
  </si>
  <si>
    <t>1725290383.5856</t>
  </si>
  <si>
    <t>1725290434.5873</t>
  </si>
  <si>
    <t>1725290481.5885</t>
  </si>
  <si>
    <t>1725290602.5938</t>
  </si>
  <si>
    <t>1725290566.5920</t>
  </si>
  <si>
    <t>1725290578.5924</t>
  </si>
  <si>
    <t>1725290700.5975</t>
  </si>
  <si>
    <t>1725290915.6036</t>
  </si>
  <si>
    <t>1725290913.6035</t>
  </si>
  <si>
    <t>1725290917.6038</t>
  </si>
  <si>
    <t>1725291192.6111</t>
  </si>
  <si>
    <t>1725291262.6136</t>
  </si>
  <si>
    <t>1725291240.6128</t>
  </si>
  <si>
    <t>1725291353.6167</t>
  </si>
  <si>
    <t>1725291403.6193</t>
  </si>
  <si>
    <t>1725291475.6218</t>
  </si>
  <si>
    <t>1725291752.6304</t>
  </si>
  <si>
    <t>1725291797.6328</t>
  </si>
  <si>
    <t>1725291856.6351</t>
  </si>
  <si>
    <t>1725291937.6382</t>
  </si>
  <si>
    <t>1725291936.6381</t>
  </si>
  <si>
    <t>1725292063.6432</t>
  </si>
  <si>
    <t>1725292064.6434</t>
  </si>
  <si>
    <t>1725292118.6457</t>
  </si>
  <si>
    <t>1725292368.6519</t>
  </si>
  <si>
    <t>1725292377.6524</t>
  </si>
  <si>
    <t>1725292440.6551</t>
  </si>
  <si>
    <t>1725292458.6555</t>
  </si>
  <si>
    <t>1725292578.6599</t>
  </si>
  <si>
    <t>1725292582.6600</t>
  </si>
  <si>
    <t>1725292774.6658</t>
  </si>
  <si>
    <t>1725292753.6651</t>
  </si>
  <si>
    <t>1725292845.6694</t>
  </si>
  <si>
    <t>1725292868.6701</t>
  </si>
  <si>
    <t>1725293092.6770</t>
  </si>
  <si>
    <t>1725293140.6777</t>
  </si>
  <si>
    <t>1725293183.6787</t>
  </si>
  <si>
    <t>1725293165.6783</t>
  </si>
  <si>
    <t>1725293325.6846</t>
  </si>
  <si>
    <t>1725293477.6887</t>
  </si>
  <si>
    <t>1725293579.6928</t>
  </si>
  <si>
    <t>1725293622.6943</t>
  </si>
  <si>
    <t>1725293698.6963</t>
  </si>
  <si>
    <t>1725293938.7052</t>
  </si>
  <si>
    <t>1725293936.7049</t>
  </si>
  <si>
    <t>1725293926.7046</t>
  </si>
  <si>
    <t>1725294034.7086</t>
  </si>
  <si>
    <t>1725294040.7091</t>
  </si>
  <si>
    <t>1725294115.7127</t>
  </si>
  <si>
    <t>1725294055.7098</t>
  </si>
  <si>
    <t>1725294351.7193</t>
  </si>
  <si>
    <t>1725294355.7194</t>
  </si>
  <si>
    <t>1725294408.7217</t>
  </si>
  <si>
    <t>1725294594.7271</t>
  </si>
  <si>
    <t>1725294205.7149</t>
  </si>
  <si>
    <t>1725294747.7305</t>
  </si>
  <si>
    <t>1725294759.7309</t>
  </si>
  <si>
    <t>1725294832.7332</t>
  </si>
  <si>
    <t>1725294868.7340</t>
  </si>
  <si>
    <t>1725294819.7327</t>
  </si>
  <si>
    <t>1725294894.7347</t>
  </si>
  <si>
    <t>1725294903.7358</t>
  </si>
  <si>
    <t>1725295130.7428</t>
  </si>
  <si>
    <t>1725295186.7445</t>
  </si>
  <si>
    <t>1725295308.7488</t>
  </si>
  <si>
    <t>1725294958.7376</t>
  </si>
  <si>
    <t>1725295362.7499</t>
  </si>
  <si>
    <t>1725295442.7515</t>
  </si>
  <si>
    <t>1725295605.7542</t>
  </si>
  <si>
    <t>1725295860.7578</t>
  </si>
  <si>
    <t>1725295797.7567</t>
  </si>
  <si>
    <t>1725295959.7594</t>
  </si>
  <si>
    <t>1725296090.7623</t>
  </si>
  <si>
    <t>1725296104.7628</t>
  </si>
  <si>
    <t>1725296197.7652</t>
  </si>
  <si>
    <t>1725296168.7644</t>
  </si>
  <si>
    <t>1725296213.7658</t>
  </si>
  <si>
    <t>1725296353.7698</t>
  </si>
  <si>
    <t>1725296342.7691</t>
  </si>
  <si>
    <t>1725296390.7713</t>
  </si>
  <si>
    <t>1725296379.7709</t>
  </si>
  <si>
    <t>1725296543.7756</t>
  </si>
  <si>
    <t>1725296562.7759</t>
  </si>
  <si>
    <t>1725296605.7781</t>
  </si>
  <si>
    <t>1725296731.7822</t>
  </si>
  <si>
    <t>1725296603.7777</t>
  </si>
  <si>
    <t>1725296700.7809</t>
  </si>
  <si>
    <t>1725296697.7807</t>
  </si>
  <si>
    <t>1725296814.7838</t>
  </si>
  <si>
    <t>1725297006.7883</t>
  </si>
  <si>
    <t>1725296783.7834</t>
  </si>
  <si>
    <t>1725297049.7896</t>
  </si>
  <si>
    <t>1725297048.7894</t>
  </si>
  <si>
    <t>1725297048.7892</t>
  </si>
  <si>
    <t>1725297064.7903</t>
  </si>
  <si>
    <t>1725297130.7934</t>
  </si>
  <si>
    <t>1725297170.7958</t>
  </si>
  <si>
    <t>1725297165.7948</t>
  </si>
  <si>
    <t>1725297128.7931</t>
  </si>
  <si>
    <t>1725297170.7953</t>
  </si>
  <si>
    <t>Solicitud Número de Tarjeta Beneficiario del Programa</t>
  </si>
  <si>
    <t>1725297275.7999</t>
  </si>
  <si>
    <t>1725297203.7974</t>
  </si>
  <si>
    <t>1725297372.8030</t>
  </si>
  <si>
    <t>1725297407.8049</t>
  </si>
  <si>
    <t>1725297367.8027</t>
  </si>
  <si>
    <t>1725297472.8081</t>
  </si>
  <si>
    <t>1725297521.8100</t>
  </si>
  <si>
    <t>1725297544.8110</t>
  </si>
  <si>
    <t>1725297695.8155</t>
  </si>
  <si>
    <t>1725297705.8164</t>
  </si>
  <si>
    <t>1725297706.8168</t>
  </si>
  <si>
    <t>1725297787.8182</t>
  </si>
  <si>
    <t>1725297835.8197</t>
  </si>
  <si>
    <t>1725297779.8179</t>
  </si>
  <si>
    <t>1725297893.8212</t>
  </si>
  <si>
    <t>1725297749.8171</t>
  </si>
  <si>
    <t>1725297918.8219</t>
  </si>
  <si>
    <t>1725298091.8270</t>
  </si>
  <si>
    <t>1725298109.8276</t>
  </si>
  <si>
    <t>1725298191.8289</t>
  </si>
  <si>
    <t>1725298202.8292</t>
  </si>
  <si>
    <t>1725298241.8303</t>
  </si>
  <si>
    <t>1725298237.8301</t>
  </si>
  <si>
    <t>1725298373.8334</t>
  </si>
  <si>
    <t>1725298541.8368</t>
  </si>
  <si>
    <t>1725298706.8403</t>
  </si>
  <si>
    <t>1725298796.8430</t>
  </si>
  <si>
    <t>1725298519.8365</t>
  </si>
  <si>
    <t>1725298790.8425</t>
  </si>
  <si>
    <t>1725299131.8524</t>
  </si>
  <si>
    <t>1725299152.8535</t>
  </si>
  <si>
    <t>1725298976.8484</t>
  </si>
  <si>
    <t>1725299142.8531</t>
  </si>
  <si>
    <t>1725299101.8518</t>
  </si>
  <si>
    <t>1725299415.8613</t>
  </si>
  <si>
    <t>1725298941.8475</t>
  </si>
  <si>
    <t>1725299575.8662</t>
  </si>
  <si>
    <t>1725299563.8658</t>
  </si>
  <si>
    <t>1725299358.8602</t>
  </si>
  <si>
    <t>1725299718.8707</t>
  </si>
  <si>
    <t>1725299754.8713</t>
  </si>
  <si>
    <t>1725299793.8726</t>
  </si>
  <si>
    <t>1725299764.8719</t>
  </si>
  <si>
    <t>1725299952.8764</t>
  </si>
  <si>
    <t>1725300209.8825</t>
  </si>
  <si>
    <t>1725300583.8938</t>
  </si>
  <si>
    <t>1725300532.8922</t>
  </si>
  <si>
    <t>1725300604.8947</t>
  </si>
  <si>
    <t>1725300533.8924</t>
  </si>
  <si>
    <t>1725300637.8956</t>
  </si>
  <si>
    <t>1725300602.8943</t>
  </si>
  <si>
    <t>1725300722.8982</t>
  </si>
  <si>
    <t>1725300773.8994</t>
  </si>
  <si>
    <t>1725300834.9010</t>
  </si>
  <si>
    <t>1725300971.9042</t>
  </si>
  <si>
    <t>1725301108.9102</t>
  </si>
  <si>
    <t>1725301078.9085</t>
  </si>
  <si>
    <t>1725300726.8985</t>
  </si>
  <si>
    <t>1725301266.9149</t>
  </si>
  <si>
    <t>1725300992.9055</t>
  </si>
  <si>
    <t>Reporte por Problemas de Acceso</t>
  </si>
  <si>
    <t>1725301306.9166</t>
  </si>
  <si>
    <t>1725301409.9198</t>
  </si>
  <si>
    <t>1725301203.9128</t>
  </si>
  <si>
    <t>1725301844.9355</t>
  </si>
  <si>
    <t>1725301876.9364</t>
  </si>
  <si>
    <t>1725301880.9366</t>
  </si>
  <si>
    <t>1725301955.9396</t>
  </si>
  <si>
    <t>1725301964.9398</t>
  </si>
  <si>
    <t>1725302072.9421</t>
  </si>
  <si>
    <t>1725302198.9465</t>
  </si>
  <si>
    <t>1725302131.9450</t>
  </si>
  <si>
    <t>1725302251.9484</t>
  </si>
  <si>
    <t>1725302404.9554</t>
  </si>
  <si>
    <t>1725302427.9561</t>
  </si>
  <si>
    <t>1725302295.9508</t>
  </si>
  <si>
    <t>1725302345.9538</t>
  </si>
  <si>
    <t>1725302455.9569</t>
  </si>
  <si>
    <t>1725302613.9625</t>
  </si>
  <si>
    <t>1725302675.9648</t>
  </si>
  <si>
    <t>1725302759.9683</t>
  </si>
  <si>
    <t>1725302883.9718</t>
  </si>
  <si>
    <t>1725303018.9755</t>
  </si>
  <si>
    <t>1725303030.9760</t>
  </si>
  <si>
    <t>1725302975.9745</t>
  </si>
  <si>
    <t>1725302708.9665</t>
  </si>
  <si>
    <t>1725303073.9776</t>
  </si>
  <si>
    <t>1725303198.9810</t>
  </si>
  <si>
    <t>1725303273.9838</t>
  </si>
  <si>
    <t>1725303155.9799</t>
  </si>
  <si>
    <t>1725303347.9857</t>
  </si>
  <si>
    <t>1725303300.9845</t>
  </si>
  <si>
    <t>1725303442.9885</t>
  </si>
  <si>
    <t>1725303482.9898</t>
  </si>
  <si>
    <t>1725303466.9892</t>
  </si>
  <si>
    <t>1725303507.9904</t>
  </si>
  <si>
    <t>1725303445.9886</t>
  </si>
  <si>
    <t>1725303653.9959</t>
  </si>
  <si>
    <t>1725303598.9943</t>
  </si>
  <si>
    <t>1725303822.10023</t>
  </si>
  <si>
    <t>1725303887.10035</t>
  </si>
  <si>
    <t>1725303685.9974</t>
  </si>
  <si>
    <t>1725304004.10073</t>
  </si>
  <si>
    <t>1725304008.10077</t>
  </si>
  <si>
    <t>1725304055.10089</t>
  </si>
  <si>
    <t>1725304250.10144</t>
  </si>
  <si>
    <t>1725304264.10146</t>
  </si>
  <si>
    <t>1725304300.10158</t>
  </si>
  <si>
    <t>1725304468.10206</t>
  </si>
  <si>
    <t>1725304566.10238</t>
  </si>
  <si>
    <t>1725304510.10216</t>
  </si>
  <si>
    <t>1725304596.10254</t>
  </si>
  <si>
    <t>1725304623.10263</t>
  </si>
  <si>
    <t>1725304789.10298</t>
  </si>
  <si>
    <t>1725304783.10295</t>
  </si>
  <si>
    <t>1725304413.10189</t>
  </si>
  <si>
    <t>1725304917.10335</t>
  </si>
  <si>
    <t>1725304535.10222</t>
  </si>
  <si>
    <t>1725304943.10351</t>
  </si>
  <si>
    <t>1725305009.10378</t>
  </si>
  <si>
    <t>1725305016.10381</t>
  </si>
  <si>
    <t>1725305114.10421</t>
  </si>
  <si>
    <t>1725305129.10434</t>
  </si>
  <si>
    <t>1725305204.10464</t>
  </si>
  <si>
    <t>1725305204.10463</t>
  </si>
  <si>
    <t>1725305288.10497</t>
  </si>
  <si>
    <t>1725305261.10487</t>
  </si>
  <si>
    <t>1725305167.10447</t>
  </si>
  <si>
    <t>1725305413.10536</t>
  </si>
  <si>
    <t>1725305387.10528</t>
  </si>
  <si>
    <t>1725305495.10562</t>
  </si>
  <si>
    <t>1725305485.10557</t>
  </si>
  <si>
    <t>1725305498.10566</t>
  </si>
  <si>
    <t>1725305623.10598</t>
  </si>
  <si>
    <t>1725305584.10590</t>
  </si>
  <si>
    <t>1725305468.10553</t>
  </si>
  <si>
    <t>1725305669.10615</t>
  </si>
  <si>
    <t>1725305749.10645</t>
  </si>
  <si>
    <t>1725305696.10629</t>
  </si>
  <si>
    <t>1725305919.10686</t>
  </si>
  <si>
    <t>1725305967.10696</t>
  </si>
  <si>
    <t>1725306025.10713</t>
  </si>
  <si>
    <t>1725306053.10718</t>
  </si>
  <si>
    <t>1725306119.10743</t>
  </si>
  <si>
    <t>1725306284.10798</t>
  </si>
  <si>
    <t>1725306228.10780</t>
  </si>
  <si>
    <t>1725306452.10860</t>
  </si>
  <si>
    <t>1725306505.10872</t>
  </si>
  <si>
    <t>1725306353.10826</t>
  </si>
  <si>
    <t>1725306551.10887</t>
  </si>
  <si>
    <t>1725306436.10855</t>
  </si>
  <si>
    <t>1725306579.10895</t>
  </si>
  <si>
    <t>1725306607.10899</t>
  </si>
  <si>
    <t>1725306828.10962</t>
  </si>
  <si>
    <t>1725306992.10994</t>
  </si>
  <si>
    <t>1725306921.10980</t>
  </si>
  <si>
    <t>1725307066.11003</t>
  </si>
  <si>
    <t>1725307114.11011</t>
  </si>
  <si>
    <t>1725307375.11069</t>
  </si>
  <si>
    <t>1725307403.11073</t>
  </si>
  <si>
    <t>1725307461.11084</t>
  </si>
  <si>
    <t>1725307521.11097</t>
  </si>
  <si>
    <t>1725307491.11092</t>
  </si>
  <si>
    <t>1725307628.11119</t>
  </si>
  <si>
    <t>1725307541.11106</t>
  </si>
  <si>
    <t>1725307511.11094</t>
  </si>
  <si>
    <t>1725307677.11131</t>
  </si>
  <si>
    <t>1725307712.11143</t>
  </si>
  <si>
    <t>1725307733.11148</t>
  </si>
  <si>
    <t>1725307230.11040</t>
  </si>
  <si>
    <t>1725307802.11164</t>
  </si>
  <si>
    <t>1725307869.11177</t>
  </si>
  <si>
    <t>1725307947.11192</t>
  </si>
  <si>
    <t>1725307959.11197</t>
  </si>
  <si>
    <t>1725308043.11213</t>
  </si>
  <si>
    <t>1725308127.11236</t>
  </si>
  <si>
    <t>1725308231.11256</t>
  </si>
  <si>
    <t>1725308145.11240</t>
  </si>
  <si>
    <t>1725308546.11318</t>
  </si>
  <si>
    <t>1725308663.11347</t>
  </si>
  <si>
    <t>1725308690.11349</t>
  </si>
  <si>
    <t>1725308748.11358</t>
  </si>
  <si>
    <t>1725308943.11382</t>
  </si>
  <si>
    <t>1725309376.11424</t>
  </si>
  <si>
    <t>1725309477.11438</t>
  </si>
  <si>
    <t>1725309825.11485</t>
  </si>
  <si>
    <t>1725309937.11508</t>
  </si>
  <si>
    <t>1725310199.11541</t>
  </si>
  <si>
    <t>1725310291.11565</t>
  </si>
  <si>
    <t>1725310151.11535</t>
  </si>
  <si>
    <t>1725309655.11456</t>
  </si>
  <si>
    <t>1725310656.11629</t>
  </si>
  <si>
    <t>1725365389.12829</t>
  </si>
  <si>
    <t>1725364903.12746</t>
  </si>
  <si>
    <t>1725366410.13007</t>
  </si>
  <si>
    <t>1725366603.13074</t>
  </si>
  <si>
    <t>1725366757.13093</t>
  </si>
  <si>
    <t>1725366982.13164</t>
  </si>
  <si>
    <t>1725367093.13193</t>
  </si>
  <si>
    <t>1725367347.13241</t>
  </si>
  <si>
    <t>1725367408.13263</t>
  </si>
  <si>
    <t>1725367502.13284</t>
  </si>
  <si>
    <t>1725367537.13292</t>
  </si>
  <si>
    <t>1725367544.13296</t>
  </si>
  <si>
    <t>1725367551.13302</t>
  </si>
  <si>
    <t>1725367817.13387</t>
  </si>
  <si>
    <t>1725367795.13374</t>
  </si>
  <si>
    <t>1725367975.13433</t>
  </si>
  <si>
    <t>1725367938.13425</t>
  </si>
  <si>
    <t>1725368114.13473</t>
  </si>
  <si>
    <t>1725368174.13495</t>
  </si>
  <si>
    <t>1725368197.13503</t>
  </si>
  <si>
    <t>1725368390.13554</t>
  </si>
  <si>
    <t>1725368425.13568</t>
  </si>
  <si>
    <t>1725368463.13588</t>
  </si>
  <si>
    <t>1725368565.13621</t>
  </si>
  <si>
    <t>1725368584.13631</t>
  </si>
  <si>
    <t>1725368712.13660</t>
  </si>
  <si>
    <t>1725368730.13665</t>
  </si>
  <si>
    <t>1725368759.13674</t>
  </si>
  <si>
    <t>1725368887.13721</t>
  </si>
  <si>
    <t>1725368989.13757</t>
  </si>
  <si>
    <t>1725369062.13784</t>
  </si>
  <si>
    <t>1725369081.13790</t>
  </si>
  <si>
    <t>1725369119.13802</t>
  </si>
  <si>
    <t>1725369129.13806</t>
  </si>
  <si>
    <t>1725369241.13841</t>
  </si>
  <si>
    <t>1725369265.13847</t>
  </si>
  <si>
    <t>1725369392.13885</t>
  </si>
  <si>
    <t>1725369339.13868</t>
  </si>
  <si>
    <t>1725369513.13926</t>
  </si>
  <si>
    <t>1725369586.13944</t>
  </si>
  <si>
    <t>1725369943.14070</t>
  </si>
  <si>
    <t>1725370309.14193</t>
  </si>
  <si>
    <t>1725370549.14274</t>
  </si>
  <si>
    <t>1725370778.14335</t>
  </si>
  <si>
    <t>1725370705.14321</t>
  </si>
  <si>
    <t>1725370892.14362</t>
  </si>
  <si>
    <t>1725371024.14393</t>
  </si>
  <si>
    <t>1725371035.14396</t>
  </si>
  <si>
    <t>1725371213.14436</t>
  </si>
  <si>
    <t>1725371255.14450</t>
  </si>
  <si>
    <t>1725371181.14428</t>
  </si>
  <si>
    <t>1725371373.14488</t>
  </si>
  <si>
    <t>1725371631.14562</t>
  </si>
  <si>
    <t>1725371685.14577</t>
  </si>
  <si>
    <t>1725371818.14628</t>
  </si>
  <si>
    <t>1725371855.14643</t>
  </si>
  <si>
    <t>1725371242.14446</t>
  </si>
  <si>
    <t>1725372028.14693</t>
  </si>
  <si>
    <t>1725372010.14689</t>
  </si>
  <si>
    <t>1725372091.14721</t>
  </si>
  <si>
    <t>1725372169.14733</t>
  </si>
  <si>
    <t>1725372230.14752</t>
  </si>
  <si>
    <t>1725372456.14834</t>
  </si>
  <si>
    <t>1725372522.14869</t>
  </si>
  <si>
    <t>1725374592.15674</t>
  </si>
  <si>
    <t>1725374719.15727</t>
  </si>
  <si>
    <t>1725374204.15523</t>
  </si>
  <si>
    <t>1725374897.15817</t>
  </si>
  <si>
    <t>1725374909.15828</t>
  </si>
  <si>
    <t>1725375176.15920</t>
  </si>
  <si>
    <t>1725375180.15922</t>
  </si>
  <si>
    <t>1725375475.16019</t>
  </si>
  <si>
    <t>1725375545.16045</t>
  </si>
  <si>
    <t>1725375743.16087</t>
  </si>
  <si>
    <t>1725375725.16083</t>
  </si>
  <si>
    <t>1725375051.15887</t>
  </si>
  <si>
    <t>1725376054.16179</t>
  </si>
  <si>
    <t>1725376070.16185</t>
  </si>
  <si>
    <t>1725376121.16200</t>
  </si>
  <si>
    <t>1725376222.16232</t>
  </si>
  <si>
    <t>1725376229.16235</t>
  </si>
  <si>
    <t>1725376293.16249</t>
  </si>
  <si>
    <t>1725376381.16283</t>
  </si>
  <si>
    <t>1725376448.16313</t>
  </si>
  <si>
    <t>1725376458.16321</t>
  </si>
  <si>
    <t>1725376138.16206</t>
  </si>
  <si>
    <t>1725376558.16368</t>
  </si>
  <si>
    <t>1725376587.16379</t>
  </si>
  <si>
    <t>1725376632.16398</t>
  </si>
  <si>
    <t>1725376799.16465</t>
  </si>
  <si>
    <t>1725376874.16498</t>
  </si>
  <si>
    <t>1725376931.16517</t>
  </si>
  <si>
    <t>1725376832.16477</t>
  </si>
  <si>
    <t>1725377014.16548</t>
  </si>
  <si>
    <t>1725377026.16553</t>
  </si>
  <si>
    <t>1725377083.16581</t>
  </si>
  <si>
    <t>1725376960.16524</t>
  </si>
  <si>
    <t>1725377222.16627</t>
  </si>
  <si>
    <t>1725377187.16615</t>
  </si>
  <si>
    <t>1725377413.16680</t>
  </si>
  <si>
    <t>1725377340.16660</t>
  </si>
  <si>
    <t>1725377046.16567</t>
  </si>
  <si>
    <t>1725377468.16699</t>
  </si>
  <si>
    <t>1725377587.16734</t>
  </si>
  <si>
    <t>1725377709.16773</t>
  </si>
  <si>
    <t>1725377733.16785</t>
  </si>
  <si>
    <t>1725377793.16812</t>
  </si>
  <si>
    <t>1725377731.16783</t>
  </si>
  <si>
    <t>1725377757.16792</t>
  </si>
  <si>
    <t>1725378005.16897</t>
  </si>
  <si>
    <t>1725377959.16881</t>
  </si>
  <si>
    <t>1725378067.16923</t>
  </si>
  <si>
    <t>1725378102.16939</t>
  </si>
  <si>
    <t>1725378006.16900</t>
  </si>
  <si>
    <t>1725378085.16932</t>
  </si>
  <si>
    <t>1725377835.16831</t>
  </si>
  <si>
    <t>1725378215.16987</t>
  </si>
  <si>
    <t>1725378226.16992</t>
  </si>
  <si>
    <t>1725378283.17013</t>
  </si>
  <si>
    <t>1725378281.17010</t>
  </si>
  <si>
    <t>1725378376.17038</t>
  </si>
  <si>
    <t>1725378468.17057</t>
  </si>
  <si>
    <t>1725378674.17121</t>
  </si>
  <si>
    <t>1725378780.17157</t>
  </si>
  <si>
    <t>1725378841.17182</t>
  </si>
  <si>
    <t>1725378885.17196</t>
  </si>
  <si>
    <t>1725378974.17226</t>
  </si>
  <si>
    <t>1725378895.17201</t>
  </si>
  <si>
    <t>1725379173.17290</t>
  </si>
  <si>
    <t>1725379142.17278</t>
  </si>
  <si>
    <t>1725379258.17314</t>
  </si>
  <si>
    <t>1725379433.17356</t>
  </si>
  <si>
    <t>1725379445.17360</t>
  </si>
  <si>
    <t>1725379412.17348</t>
  </si>
  <si>
    <t>1725379594.17414</t>
  </si>
  <si>
    <t>1725379583.17403</t>
  </si>
  <si>
    <t>1725379662.17442</t>
  </si>
  <si>
    <t>1725379715.17460</t>
  </si>
  <si>
    <t>1725379728.17468</t>
  </si>
  <si>
    <t>1725379698.17452</t>
  </si>
  <si>
    <t>1725379758.17479</t>
  </si>
  <si>
    <t>1725379734.17471</t>
  </si>
  <si>
    <t>1725379782.17492</t>
  </si>
  <si>
    <t>1725379776.17485</t>
  </si>
  <si>
    <t>1725379901.17544</t>
  </si>
  <si>
    <t>1725379964.17572</t>
  </si>
  <si>
    <t>1725380013.17586</t>
  </si>
  <si>
    <t>1725379721.17463</t>
  </si>
  <si>
    <t>1725380079.17609</t>
  </si>
  <si>
    <t>1725380140.17624</t>
  </si>
  <si>
    <t>1725380184.17634</t>
  </si>
  <si>
    <t>1725380251.17653</t>
  </si>
  <si>
    <t>1725379900.17543</t>
  </si>
  <si>
    <t>1725380426.17702</t>
  </si>
  <si>
    <t>1725380448.17710</t>
  </si>
  <si>
    <t>1725380511.17735</t>
  </si>
  <si>
    <t>1725379946.17563</t>
  </si>
  <si>
    <t>1725380438.17706</t>
  </si>
  <si>
    <t>1725380728.17823</t>
  </si>
  <si>
    <t>1725380734.17825</t>
  </si>
  <si>
    <t>1725380871.17850</t>
  </si>
  <si>
    <t>1725380784.17838</t>
  </si>
  <si>
    <t>1725381110.17905</t>
  </si>
  <si>
    <t>1725381271.17940</t>
  </si>
  <si>
    <t>1725381482.17999</t>
  </si>
  <si>
    <t>1725381526.18009</t>
  </si>
  <si>
    <t>1725381553.18019</t>
  </si>
  <si>
    <t>1725381681.18054</t>
  </si>
  <si>
    <t>1725381192.17923</t>
  </si>
  <si>
    <t>1725381739.18075</t>
  </si>
  <si>
    <t>1725381768.18081</t>
  </si>
  <si>
    <t>1725381862.18119</t>
  </si>
  <si>
    <t>1725381735.18074</t>
  </si>
  <si>
    <t>1725382054.18168</t>
  </si>
  <si>
    <t>1725382162.18182</t>
  </si>
  <si>
    <t>1725382300.18228</t>
  </si>
  <si>
    <t>1725382266.18212</t>
  </si>
  <si>
    <t>1725382346.18245</t>
  </si>
  <si>
    <t>1725382192.18192</t>
  </si>
  <si>
    <t>1725382454.18285</t>
  </si>
  <si>
    <t>1725382621.18334</t>
  </si>
  <si>
    <t>1725382294.18225</t>
  </si>
  <si>
    <t>1725382648.18336</t>
  </si>
  <si>
    <t>1725382704.18355</t>
  </si>
  <si>
    <t>1725382804.18394</t>
  </si>
  <si>
    <t>1725382902.18420</t>
  </si>
  <si>
    <t>1725382850.18407</t>
  </si>
  <si>
    <t>1725382945.18430</t>
  </si>
  <si>
    <t>1725383014.18461</t>
  </si>
  <si>
    <t>1725383095.18477</t>
  </si>
  <si>
    <t>1725383114.18485</t>
  </si>
  <si>
    <t>1725383114.18486</t>
  </si>
  <si>
    <t>1725383191.18517</t>
  </si>
  <si>
    <t>1725383179.18513</t>
  </si>
  <si>
    <t>1725383235.18535</t>
  </si>
  <si>
    <t>1725383332.18565</t>
  </si>
  <si>
    <t>1725383311.18558</t>
  </si>
  <si>
    <t>1725383605.18645</t>
  </si>
  <si>
    <t>1725383634.18659</t>
  </si>
  <si>
    <t>1725383678.18671</t>
  </si>
  <si>
    <t>1725383714.18683</t>
  </si>
  <si>
    <t>1725383967.18793</t>
  </si>
  <si>
    <t>1725384021.18815</t>
  </si>
  <si>
    <t>1725383973.18797</t>
  </si>
  <si>
    <t>1725383913.18777</t>
  </si>
  <si>
    <t>1725383998.18809</t>
  </si>
  <si>
    <t>1725384065.18825</t>
  </si>
  <si>
    <t>1725384087.18833</t>
  </si>
  <si>
    <t>1725383927.18781</t>
  </si>
  <si>
    <t>1725383811.18730</t>
  </si>
  <si>
    <t>1725384282.18871</t>
  </si>
  <si>
    <t>1725384286.18873</t>
  </si>
  <si>
    <t>1725384379.18900</t>
  </si>
  <si>
    <t>1725384419.18916</t>
  </si>
  <si>
    <t>1725384602.18958</t>
  </si>
  <si>
    <t>1725384600.18956</t>
  </si>
  <si>
    <t>1725384768.19008</t>
  </si>
  <si>
    <t>1725384826.19032</t>
  </si>
  <si>
    <t>1725384823.19030</t>
  </si>
  <si>
    <t>1725385044.19100</t>
  </si>
  <si>
    <t>1725384987.19074</t>
  </si>
  <si>
    <t>1725385157.19131</t>
  </si>
  <si>
    <t>1725385254.19159</t>
  </si>
  <si>
    <t>1725385319.19171</t>
  </si>
  <si>
    <t>1725385733.19294</t>
  </si>
  <si>
    <t>1725385687.19273</t>
  </si>
  <si>
    <t>1725385805.19320</t>
  </si>
  <si>
    <t>1725385868.19341</t>
  </si>
  <si>
    <t>1725386058.19420</t>
  </si>
  <si>
    <t>1725386081.19429</t>
  </si>
  <si>
    <t>1725386173.19461</t>
  </si>
  <si>
    <t>1725386218.19469</t>
  </si>
  <si>
    <t>1725386148.19452</t>
  </si>
  <si>
    <t>1725386221.19472</t>
  </si>
  <si>
    <t>1725386415.19554</t>
  </si>
  <si>
    <t>1725386344.19510</t>
  </si>
  <si>
    <t>1725386459.19577</t>
  </si>
  <si>
    <t>1725386299.19499</t>
  </si>
  <si>
    <t>1725386400.19543</t>
  </si>
  <si>
    <t>1725386308.19504</t>
  </si>
  <si>
    <t>1725386524.19599</t>
  </si>
  <si>
    <t>1725386596.19628</t>
  </si>
  <si>
    <t>1725386915.19715</t>
  </si>
  <si>
    <t>1725386918.19719</t>
  </si>
  <si>
    <t>1725387047.19757</t>
  </si>
  <si>
    <t>1725387220.19804</t>
  </si>
  <si>
    <t>1725387224.19808</t>
  </si>
  <si>
    <t>1725387454.19891</t>
  </si>
  <si>
    <t>1725387488.19902</t>
  </si>
  <si>
    <t>1725387433.19882</t>
  </si>
  <si>
    <t>1725387563.19917</t>
  </si>
  <si>
    <t>1725387768.19970</t>
  </si>
  <si>
    <t>1725387827.19991</t>
  </si>
  <si>
    <t>1725388115.20074</t>
  </si>
  <si>
    <t>1725388191.20095</t>
  </si>
  <si>
    <t>1725388327.20135</t>
  </si>
  <si>
    <t>1725388334.20143</t>
  </si>
  <si>
    <t>1725388400.20160</t>
  </si>
  <si>
    <t>1725388396.20158</t>
  </si>
  <si>
    <t>1725388553.20198</t>
  </si>
  <si>
    <t>1725388623.20220</t>
  </si>
  <si>
    <t>1725388792.20279</t>
  </si>
  <si>
    <t>1725388781.20272</t>
  </si>
  <si>
    <t>1725388814.20285</t>
  </si>
  <si>
    <t>1725388933.20315</t>
  </si>
  <si>
    <t>1725388920.20313</t>
  </si>
  <si>
    <t>1725389119.20387</t>
  </si>
  <si>
    <t>1725389209.20430</t>
  </si>
  <si>
    <t>1725389200.20420</t>
  </si>
  <si>
    <t>1725389248.20446</t>
  </si>
  <si>
    <t>1725389297.20462</t>
  </si>
  <si>
    <t>1725389371.20475</t>
  </si>
  <si>
    <t>1725389456.20492</t>
  </si>
  <si>
    <t>1725389502.20500</t>
  </si>
  <si>
    <t>1725389541.20512</t>
  </si>
  <si>
    <t>1725389681.20569</t>
  </si>
  <si>
    <t>1725389360.20472</t>
  </si>
  <si>
    <t>1725389561.20524</t>
  </si>
  <si>
    <t>1725389785.20598</t>
  </si>
  <si>
    <t>1725389803.20609</t>
  </si>
  <si>
    <t>1725389672.20564</t>
  </si>
  <si>
    <t>1725389946.20660</t>
  </si>
  <si>
    <t>1725390023.20695</t>
  </si>
  <si>
    <t>1725389578.20531</t>
  </si>
  <si>
    <t>1725390181.20753</t>
  </si>
  <si>
    <t>1725390396.20814</t>
  </si>
  <si>
    <t>1725390426.20835</t>
  </si>
  <si>
    <t>1725390509.20872</t>
  </si>
  <si>
    <t>1725390474.20857</t>
  </si>
  <si>
    <t>1725390648.20923</t>
  </si>
  <si>
    <t>1725390636.20916</t>
  </si>
  <si>
    <t>1725390773.20981</t>
  </si>
  <si>
    <t>1725390773.20982</t>
  </si>
  <si>
    <t>1725391031.21066</t>
  </si>
  <si>
    <t>1725391094.21089</t>
  </si>
  <si>
    <t>1725391123.21097</t>
  </si>
  <si>
    <t>1725391306.21142</t>
  </si>
  <si>
    <t>1725391458.21185</t>
  </si>
  <si>
    <t>1725391373.21155</t>
  </si>
  <si>
    <t>1725391623.21216</t>
  </si>
  <si>
    <t>1725391654.21223</t>
  </si>
  <si>
    <t>1725391518.21200</t>
  </si>
  <si>
    <t>1725391749.21247</t>
  </si>
  <si>
    <t>1725391767.21256</t>
  </si>
  <si>
    <t>1725391700.21235</t>
  </si>
  <si>
    <t>1725391789.21260</t>
  </si>
  <si>
    <t>1725391980.21311</t>
  </si>
  <si>
    <t>1725391945.21298</t>
  </si>
  <si>
    <t>Certificación por Traspaso de Vehículo</t>
  </si>
  <si>
    <t>1725391996.21318</t>
  </si>
  <si>
    <t>1725392207.21388</t>
  </si>
  <si>
    <t>1725392400.21445</t>
  </si>
  <si>
    <t>1725392459.21463</t>
  </si>
  <si>
    <t>1725392508.21468</t>
  </si>
  <si>
    <t>1725392628.21513</t>
  </si>
  <si>
    <t>1725392717.21545</t>
  </si>
  <si>
    <t>1725392802.21569</t>
  </si>
  <si>
    <t>1725392071.21339</t>
  </si>
  <si>
    <t>1725393291.21667</t>
  </si>
  <si>
    <t>1725393496.21709</t>
  </si>
  <si>
    <t>1725393613.21739</t>
  </si>
  <si>
    <t>1725392883.21593</t>
  </si>
  <si>
    <t>1725393917.21789</t>
  </si>
  <si>
    <t>1725393934.21794</t>
  </si>
  <si>
    <t>1725394058.21808</t>
  </si>
  <si>
    <t>1725393971.21801</t>
  </si>
  <si>
    <t>1725394262.21834</t>
  </si>
  <si>
    <t>1725394300.21844</t>
  </si>
  <si>
    <t>1725394626.21889</t>
  </si>
  <si>
    <t>1725394813.21910</t>
  </si>
  <si>
    <t>1725394141.21821</t>
  </si>
  <si>
    <t>1725394927.21931</t>
  </si>
  <si>
    <t>1725394953.21941</t>
  </si>
  <si>
    <t>1725395076.21967</t>
  </si>
  <si>
    <t>1725395396.22002</t>
  </si>
  <si>
    <t>1725395536.22015</t>
  </si>
  <si>
    <t>1725395317.21994</t>
  </si>
  <si>
    <t>1725395637.22025</t>
  </si>
  <si>
    <t>1725395830.22048</t>
  </si>
  <si>
    <t>1725395918.22063</t>
  </si>
  <si>
    <t>1725396185.22098</t>
  </si>
  <si>
    <t>1725396318.22123</t>
  </si>
  <si>
    <t>1725396152.22095</t>
  </si>
  <si>
    <t>1725396422.22135</t>
  </si>
  <si>
    <t>1725396575.22147</t>
  </si>
  <si>
    <t>1725396650.22157</t>
  </si>
  <si>
    <t>1725396554.22145</t>
  </si>
  <si>
    <t>1725396857.22178</t>
  </si>
  <si>
    <t>1725396973.22190</t>
  </si>
  <si>
    <t>1725451811.23379</t>
  </si>
  <si>
    <t>1725451844.23384</t>
  </si>
  <si>
    <t>1725451825.23380</t>
  </si>
  <si>
    <t>1725452136.23445</t>
  </si>
  <si>
    <t>1725452379.23504</t>
  </si>
  <si>
    <t>1725452480.23528</t>
  </si>
  <si>
    <t>1725452454.23519</t>
  </si>
  <si>
    <t>1725452464.23522</t>
  </si>
  <si>
    <t>1725452917.23602</t>
  </si>
  <si>
    <t>1725452907.23600</t>
  </si>
  <si>
    <t>1725452938.23608</t>
  </si>
  <si>
    <t>1725453039.23638</t>
  </si>
  <si>
    <t>Apostillas y Legalizaciones de Documentos</t>
  </si>
  <si>
    <t>1725453089.23658</t>
  </si>
  <si>
    <t>1725453136.23676</t>
  </si>
  <si>
    <t>1725453170.23691</t>
  </si>
  <si>
    <t>1725453092.23660</t>
  </si>
  <si>
    <t>1725453302.23722</t>
  </si>
  <si>
    <t>1725453303.23723</t>
  </si>
  <si>
    <t>1725453328.23726</t>
  </si>
  <si>
    <t>1725453456.23759</t>
  </si>
  <si>
    <t>1725453408.23748</t>
  </si>
  <si>
    <t>1725453422.23751</t>
  </si>
  <si>
    <t>1725453535.23776</t>
  </si>
  <si>
    <t>1725453523.23770</t>
  </si>
  <si>
    <t>1725453676.23825</t>
  </si>
  <si>
    <t>1725453606.23794</t>
  </si>
  <si>
    <t>1725453804.23855</t>
  </si>
  <si>
    <t>1725453880.23886</t>
  </si>
  <si>
    <t>1725453878.23883</t>
  </si>
  <si>
    <t>1725454054.23931</t>
  </si>
  <si>
    <t>1725454153.23948</t>
  </si>
  <si>
    <t>1725454595.24025</t>
  </si>
  <si>
    <t>1725454619.24034</t>
  </si>
  <si>
    <t>1725454744.24073</t>
  </si>
  <si>
    <t>1725454693.24058</t>
  </si>
  <si>
    <t>1725454757.24078</t>
  </si>
  <si>
    <t>1725454863.24105</t>
  </si>
  <si>
    <t>1725455003.24148</t>
  </si>
  <si>
    <t>1725455053.24158</t>
  </si>
  <si>
    <t>1725455110.24173</t>
  </si>
  <si>
    <t>1725455094.24170</t>
  </si>
  <si>
    <t>1725455123.24175</t>
  </si>
  <si>
    <t>1725455106.24171</t>
  </si>
  <si>
    <t>1725455251.24223</t>
  </si>
  <si>
    <t>1725455154.24189</t>
  </si>
  <si>
    <t>1725455280.24229</t>
  </si>
  <si>
    <t>1725455404.24263</t>
  </si>
  <si>
    <t>1725455514.24298</t>
  </si>
  <si>
    <t>1725455435.24272</t>
  </si>
  <si>
    <t>1725455536.24305</t>
  </si>
  <si>
    <t>1725455601.24323</t>
  </si>
  <si>
    <t>1725455722.24361</t>
  </si>
  <si>
    <t>1725455726.24363</t>
  </si>
  <si>
    <t>1725455828.24388</t>
  </si>
  <si>
    <t>1725455838.24390</t>
  </si>
  <si>
    <t>1725455896.24411</t>
  </si>
  <si>
    <t>1725455964.24440</t>
  </si>
  <si>
    <t>1725456000.24458</t>
  </si>
  <si>
    <t>1725456006.24461</t>
  </si>
  <si>
    <t>1725455946.24432</t>
  </si>
  <si>
    <t>1725456065.24482</t>
  </si>
  <si>
    <t>1725456028.24467</t>
  </si>
  <si>
    <t>1725456102.24498</t>
  </si>
  <si>
    <t>1725456124.24506</t>
  </si>
  <si>
    <t>1725456179.24519</t>
  </si>
  <si>
    <t>1725456279.24546</t>
  </si>
  <si>
    <t>1725456309.24554</t>
  </si>
  <si>
    <t>1725456332.24561</t>
  </si>
  <si>
    <t>1725456320.24557</t>
  </si>
  <si>
    <t>1725456446.24594</t>
  </si>
  <si>
    <t>1725456491.24602</t>
  </si>
  <si>
    <t>1725456532.24620</t>
  </si>
  <si>
    <t>1725456397.24583</t>
  </si>
  <si>
    <t>1725456572.24634</t>
  </si>
  <si>
    <t>1725456665.24659</t>
  </si>
  <si>
    <t>1725456666.24661</t>
  </si>
  <si>
    <t>1725456682.24665</t>
  </si>
  <si>
    <t>1725456714.24675</t>
  </si>
  <si>
    <t>1725456517.24612</t>
  </si>
  <si>
    <t>1725456794.24693</t>
  </si>
  <si>
    <t>1725456298.24552</t>
  </si>
  <si>
    <t>1725456944.24712</t>
  </si>
  <si>
    <t>1725457166.24760</t>
  </si>
  <si>
    <t>1725457198.24768</t>
  </si>
  <si>
    <t>1725457108.24738</t>
  </si>
  <si>
    <t>1725457263.24794</t>
  </si>
  <si>
    <t>1725457279.24801</t>
  </si>
  <si>
    <t>1725457399.24843</t>
  </si>
  <si>
    <t>1725457558.24909</t>
  </si>
  <si>
    <t>1725457487.24880</t>
  </si>
  <si>
    <t>1725457886.25006</t>
  </si>
  <si>
    <t>1725457980.25034</t>
  </si>
  <si>
    <t>1725458101.25067</t>
  </si>
  <si>
    <t>1725458134.25078</t>
  </si>
  <si>
    <t>1725458110.25069</t>
  </si>
  <si>
    <t>1725458052.25050</t>
  </si>
  <si>
    <t>1725457897.25011</t>
  </si>
  <si>
    <t>1725458346.25136</t>
  </si>
  <si>
    <t>1725458326.25133</t>
  </si>
  <si>
    <t>1725458091.25066</t>
  </si>
  <si>
    <t>1725458452.25173</t>
  </si>
  <si>
    <t>1725458465.25176</t>
  </si>
  <si>
    <t>1725458209.25110</t>
  </si>
  <si>
    <t>1725458360.25144</t>
  </si>
  <si>
    <t>1725458586.25207</t>
  </si>
  <si>
    <t>1725458637.25228</t>
  </si>
  <si>
    <t>1725458604.25212</t>
  </si>
  <si>
    <t>1725458945.25342</t>
  </si>
  <si>
    <t>1725458967.25348</t>
  </si>
  <si>
    <t>1725458980.25355</t>
  </si>
  <si>
    <t>1725459142.25419</t>
  </si>
  <si>
    <t>1725458723.25266</t>
  </si>
  <si>
    <t>1725459310.25501</t>
  </si>
  <si>
    <t>1725458820.25294</t>
  </si>
  <si>
    <t>1725459359.25520</t>
  </si>
  <si>
    <t>1725459508.25574</t>
  </si>
  <si>
    <t>1725459534.25584</t>
  </si>
  <si>
    <t>1725459398.25534</t>
  </si>
  <si>
    <t>1725459387.25530</t>
  </si>
  <si>
    <t>1725459477.25564</t>
  </si>
  <si>
    <t>1725459473.25560</t>
  </si>
  <si>
    <t>1725459861.25720</t>
  </si>
  <si>
    <t>1725459858.25717</t>
  </si>
  <si>
    <t>1725459849.25711</t>
  </si>
  <si>
    <t>1725459931.25752</t>
  </si>
  <si>
    <t>1725459948.25759</t>
  </si>
  <si>
    <t>1725459960.25769</t>
  </si>
  <si>
    <t>1725459963.25772</t>
  </si>
  <si>
    <t>1725459973.25776</t>
  </si>
  <si>
    <t>1725459895.25734</t>
  </si>
  <si>
    <t>1725460183.25889</t>
  </si>
  <si>
    <t>1725460262.25913</t>
  </si>
  <si>
    <t>1725460282.25918</t>
  </si>
  <si>
    <t>1725460282.25922</t>
  </si>
  <si>
    <t>1725460147.25876</t>
  </si>
  <si>
    <t>1725460449.25971</t>
  </si>
  <si>
    <t>1725460510.25996</t>
  </si>
  <si>
    <t>1725460550.26016</t>
  </si>
  <si>
    <t>1725460522.26003</t>
  </si>
  <si>
    <t>1725460537.26010</t>
  </si>
  <si>
    <t>1725460543.26011</t>
  </si>
  <si>
    <t>1725460398.25952</t>
  </si>
  <si>
    <t>1725460775.26092</t>
  </si>
  <si>
    <t>1725460775.26091</t>
  </si>
  <si>
    <t>1725460858.26125</t>
  </si>
  <si>
    <t>1725460964.26171</t>
  </si>
  <si>
    <t>1725460950.26164</t>
  </si>
  <si>
    <t>1725460971.26174</t>
  </si>
  <si>
    <t>1725461079.26204</t>
  </si>
  <si>
    <t>1725461083.26206</t>
  </si>
  <si>
    <t>1725461020.26196</t>
  </si>
  <si>
    <t>1725461112.26216</t>
  </si>
  <si>
    <t>1725461234.26255</t>
  </si>
  <si>
    <t>1725461203.26246</t>
  </si>
  <si>
    <t>1725461354.26292</t>
  </si>
  <si>
    <t>1725461378.26305</t>
  </si>
  <si>
    <t>1725461396.26314</t>
  </si>
  <si>
    <t>1725461181.26239</t>
  </si>
  <si>
    <t>1725461425.26323</t>
  </si>
  <si>
    <t>1725461481.26348</t>
  </si>
  <si>
    <t>1725461471.26345</t>
  </si>
  <si>
    <t>1725461490.26353</t>
  </si>
  <si>
    <t>1725461532.26366</t>
  </si>
  <si>
    <t>1725461585.26384</t>
  </si>
  <si>
    <t>1725461606.26397</t>
  </si>
  <si>
    <t>1725461671.26426</t>
  </si>
  <si>
    <t>1725461693.26438</t>
  </si>
  <si>
    <t>1725461694.26441</t>
  </si>
  <si>
    <t>1725461680.26430</t>
  </si>
  <si>
    <t>1725461763.26465</t>
  </si>
  <si>
    <t>1725461703.26446</t>
  </si>
  <si>
    <t>1725461830.26487</t>
  </si>
  <si>
    <t>1725461829.26484</t>
  </si>
  <si>
    <t>1725461888.26512</t>
  </si>
  <si>
    <t>1725461989.26538</t>
  </si>
  <si>
    <t>1725461924.26521</t>
  </si>
  <si>
    <t>1725461077.26202</t>
  </si>
  <si>
    <t>1725462096.26576</t>
  </si>
  <si>
    <t>1725462135.26592</t>
  </si>
  <si>
    <t>1725462211.26634</t>
  </si>
  <si>
    <t>1725462250.26651</t>
  </si>
  <si>
    <t>1725462274.26665</t>
  </si>
  <si>
    <t>1725462193.26623</t>
  </si>
  <si>
    <t>1725462201.26627</t>
  </si>
  <si>
    <t>1725462338.26696</t>
  </si>
  <si>
    <t>1725462503.26779</t>
  </si>
  <si>
    <t>1725462640.26827</t>
  </si>
  <si>
    <t>1725462377.26719</t>
  </si>
  <si>
    <t>1725462401.26726</t>
  </si>
  <si>
    <t>1725462654.26832</t>
  </si>
  <si>
    <t>1725462637.26824</t>
  </si>
  <si>
    <t>1725462666.26838</t>
  </si>
  <si>
    <t>1725462676.26844</t>
  </si>
  <si>
    <t>1725462751.26878</t>
  </si>
  <si>
    <t>1725462812.26911</t>
  </si>
  <si>
    <t>1725462737.26872</t>
  </si>
  <si>
    <t>1725462879.26933</t>
  </si>
  <si>
    <t>1725462587.26810</t>
  </si>
  <si>
    <t>1725462869.26931</t>
  </si>
  <si>
    <t>1725462857.26927</t>
  </si>
  <si>
    <t>1725463038.26992</t>
  </si>
  <si>
    <t>1725463091.27014</t>
  </si>
  <si>
    <t>1725463094.27018</t>
  </si>
  <si>
    <t>1725463088.27010</t>
  </si>
  <si>
    <t>1725463158.27048</t>
  </si>
  <si>
    <t>1725463238.27096</t>
  </si>
  <si>
    <t>1725463214.27078</t>
  </si>
  <si>
    <t>1725463245.27103</t>
  </si>
  <si>
    <t>1725463307.27127</t>
  </si>
  <si>
    <t>1725463379.27146</t>
  </si>
  <si>
    <t>1725463422.27164</t>
  </si>
  <si>
    <t>1725463547.27222</t>
  </si>
  <si>
    <t>1725463462.27180</t>
  </si>
  <si>
    <t>1725463883.27322</t>
  </si>
  <si>
    <t>1725464074.27380</t>
  </si>
  <si>
    <t>1725464249.27411</t>
  </si>
  <si>
    <t>1725464294.27421</t>
  </si>
  <si>
    <t>1725464344.27437</t>
  </si>
  <si>
    <t>1725464389.27454</t>
  </si>
  <si>
    <t>1725464531.27502</t>
  </si>
  <si>
    <t>1725464568.27510</t>
  </si>
  <si>
    <t>1725464589.27518</t>
  </si>
  <si>
    <t>1725464753.27593</t>
  </si>
  <si>
    <t>1725464711.27569</t>
  </si>
  <si>
    <t>1725464935.27662</t>
  </si>
  <si>
    <t>1725464974.27673</t>
  </si>
  <si>
    <t>1725465048.27708</t>
  </si>
  <si>
    <t>1725465049.27710</t>
  </si>
  <si>
    <t>1725465123.27742</t>
  </si>
  <si>
    <t>1725465187.27762</t>
  </si>
  <si>
    <t>1725465190.27764</t>
  </si>
  <si>
    <t>1725465290.27794</t>
  </si>
  <si>
    <t>1725465525.27897</t>
  </si>
  <si>
    <t>1725465491.27884</t>
  </si>
  <si>
    <t>1725465497.27889</t>
  </si>
  <si>
    <t>1725465571.27912</t>
  </si>
  <si>
    <t>1725465268.27789</t>
  </si>
  <si>
    <t>1725465677.27963</t>
  </si>
  <si>
    <t>1725465681.27968</t>
  </si>
  <si>
    <t>1725465795.27998</t>
  </si>
  <si>
    <t>1725465953.28029</t>
  </si>
  <si>
    <t>1725466025.28045</t>
  </si>
  <si>
    <t>1725466051.28055</t>
  </si>
  <si>
    <t>1725466046.28054</t>
  </si>
  <si>
    <t>1725465784.27997</t>
  </si>
  <si>
    <t>1725466309.28110</t>
  </si>
  <si>
    <t>1725466322.28116</t>
  </si>
  <si>
    <t>1725466451.28162</t>
  </si>
  <si>
    <t>1725466594.28194</t>
  </si>
  <si>
    <t>1725466613.28199</t>
  </si>
  <si>
    <t>1725466733.28233</t>
  </si>
  <si>
    <t>1725466809.28258</t>
  </si>
  <si>
    <t>1725466731.28231</t>
  </si>
  <si>
    <t>1725466901.28282</t>
  </si>
  <si>
    <t>1725466949.28293</t>
  </si>
  <si>
    <t>1725466972.28299</t>
  </si>
  <si>
    <t>1725467100.28350</t>
  </si>
  <si>
    <t>1725467227.28415</t>
  </si>
  <si>
    <t>1725467242.28422</t>
  </si>
  <si>
    <t>1725467233.28418</t>
  </si>
  <si>
    <t>1725467307.28447</t>
  </si>
  <si>
    <t>1725467524.28520</t>
  </si>
  <si>
    <t>1725467599.28548</t>
  </si>
  <si>
    <t>1725467588.28538</t>
  </si>
  <si>
    <t>1725467717.28593</t>
  </si>
  <si>
    <t>1725467155.28385</t>
  </si>
  <si>
    <t>1725467781.28610</t>
  </si>
  <si>
    <t>1725467845.28622</t>
  </si>
  <si>
    <t>1725468009.28684</t>
  </si>
  <si>
    <t>1725468117.28732</t>
  </si>
  <si>
    <t>1725467921.28659</t>
  </si>
  <si>
    <t>1725468180.28763</t>
  </si>
  <si>
    <t>1725468235.28774</t>
  </si>
  <si>
    <t>1725468308.28801</t>
  </si>
  <si>
    <t>1725468242.28776</t>
  </si>
  <si>
    <t>1725468447.28841</t>
  </si>
  <si>
    <t>1725468503.28860</t>
  </si>
  <si>
    <t>1725468627.28892</t>
  </si>
  <si>
    <t>1725468306.28800</t>
  </si>
  <si>
    <t>1725468667.28907</t>
  </si>
  <si>
    <t>1725468720.28929</t>
  </si>
  <si>
    <t>1725468666.28905</t>
  </si>
  <si>
    <t>1725468784.28954</t>
  </si>
  <si>
    <t>1725468794.28959</t>
  </si>
  <si>
    <t>1725468764.28946</t>
  </si>
  <si>
    <t>1725468837.28970</t>
  </si>
  <si>
    <t>1725468867.28984</t>
  </si>
  <si>
    <t>1725468886.28990</t>
  </si>
  <si>
    <t>1725468961.29004</t>
  </si>
  <si>
    <t>1725469123.29031</t>
  </si>
  <si>
    <t>1725469213.29049</t>
  </si>
  <si>
    <t>1725469225.29056</t>
  </si>
  <si>
    <t>1725469170.29044</t>
  </si>
  <si>
    <t>1725469498.29118</t>
  </si>
  <si>
    <t>1725468986.29009</t>
  </si>
  <si>
    <t>1725469163.29042</t>
  </si>
  <si>
    <t>1725469654.29136</t>
  </si>
  <si>
    <t>1725469712.29152</t>
  </si>
  <si>
    <t>1725469725.29156</t>
  </si>
  <si>
    <t>1725469760.29166</t>
  </si>
  <si>
    <t>1725469963.29207</t>
  </si>
  <si>
    <t>1725469894.29196</t>
  </si>
  <si>
    <t>1725470185.29247</t>
  </si>
  <si>
    <t>1725470299.29283</t>
  </si>
  <si>
    <t>1725470290.29279</t>
  </si>
  <si>
    <t>1725470281.29277</t>
  </si>
  <si>
    <t>1725470408.29321</t>
  </si>
  <si>
    <t>1725470408.29323</t>
  </si>
  <si>
    <t>1725470542.29360</t>
  </si>
  <si>
    <t>1725470718.29390</t>
  </si>
  <si>
    <t>1725470910.29421</t>
  </si>
  <si>
    <t>1725470903.29419</t>
  </si>
  <si>
    <t>1725470932.29422</t>
  </si>
  <si>
    <t>1725471092.29468</t>
  </si>
  <si>
    <t>1725471026.29446</t>
  </si>
  <si>
    <t>1725471093.29470</t>
  </si>
  <si>
    <t>1725471283.29520</t>
  </si>
  <si>
    <t>1725471236.29507</t>
  </si>
  <si>
    <t>1725471492.29569</t>
  </si>
  <si>
    <t>1725471572.29591</t>
  </si>
  <si>
    <t>1725471459.29559</t>
  </si>
  <si>
    <t>1725471703.29634</t>
  </si>
  <si>
    <t>1725471757.29647</t>
  </si>
  <si>
    <t>1725471885.29675</t>
  </si>
  <si>
    <t>1725471952.29691</t>
  </si>
  <si>
    <t>1725471980.29703</t>
  </si>
  <si>
    <t>1725471833.29660</t>
  </si>
  <si>
    <t>1725472297.29800</t>
  </si>
  <si>
    <t>1725472455.29840</t>
  </si>
  <si>
    <t>1725472600.29872</t>
  </si>
  <si>
    <t>1725472400.29822</t>
  </si>
  <si>
    <t>1725472437.29829</t>
  </si>
  <si>
    <t>1725472728.29911</t>
  </si>
  <si>
    <t>1725472771.29927</t>
  </si>
  <si>
    <t>1725472903.29955</t>
  </si>
  <si>
    <t>1725472930.29961</t>
  </si>
  <si>
    <t>1725473103.30008</t>
  </si>
  <si>
    <t>1725473081.29999</t>
  </si>
  <si>
    <t>1725473057.29989</t>
  </si>
  <si>
    <t>1725473243.30054</t>
  </si>
  <si>
    <t>1725472457.29842</t>
  </si>
  <si>
    <t>1725473457.30102</t>
  </si>
  <si>
    <t>1725473556.30125</t>
  </si>
  <si>
    <t>1725473643.30149</t>
  </si>
  <si>
    <t>1725473550.30122</t>
  </si>
  <si>
    <t>1725473725.30166</t>
  </si>
  <si>
    <t>1725473761.30177</t>
  </si>
  <si>
    <t>1725473857.30218</t>
  </si>
  <si>
    <t>1725473871.30226</t>
  </si>
  <si>
    <t>1725474110.30288</t>
  </si>
  <si>
    <t>1725474031.30263</t>
  </si>
  <si>
    <t>1725474252.30330</t>
  </si>
  <si>
    <t>1725474335.30360</t>
  </si>
  <si>
    <t>1725474167.30309</t>
  </si>
  <si>
    <t>1725474314.30350</t>
  </si>
  <si>
    <t>1725474345.30363</t>
  </si>
  <si>
    <t>1725474392.30380</t>
  </si>
  <si>
    <t>1725474461.30405</t>
  </si>
  <si>
    <t>1725474509.30416</t>
  </si>
  <si>
    <t>1725474528.30429</t>
  </si>
  <si>
    <t>1725474747.30496</t>
  </si>
  <si>
    <t>1725474959.30557</t>
  </si>
  <si>
    <t>1725474884.30539</t>
  </si>
  <si>
    <t>1725474520.30422</t>
  </si>
  <si>
    <t>1725475011.30571</t>
  </si>
  <si>
    <t>1725475038.30577</t>
  </si>
  <si>
    <t>1725475088.30597</t>
  </si>
  <si>
    <t>1725475130.30618</t>
  </si>
  <si>
    <t>1725475209.30649</t>
  </si>
  <si>
    <t>1725475334.30694</t>
  </si>
  <si>
    <t>1725475386.30716</t>
  </si>
  <si>
    <t>1725475347.30699</t>
  </si>
  <si>
    <t>1725475320.30687</t>
  </si>
  <si>
    <t>1725475513.30758</t>
  </si>
  <si>
    <t>1725475598.30779</t>
  </si>
  <si>
    <t>1725475479.30748</t>
  </si>
  <si>
    <t>1725475692.30807</t>
  </si>
  <si>
    <t>1725475664.30802</t>
  </si>
  <si>
    <t>1725475775.30847</t>
  </si>
  <si>
    <t>1725475924.30910</t>
  </si>
  <si>
    <t>1725475986.30933</t>
  </si>
  <si>
    <t>1725476025.30941</t>
  </si>
  <si>
    <t>1725476067.30954</t>
  </si>
  <si>
    <t>1725476126.30974</t>
  </si>
  <si>
    <t>1725476314.31033</t>
  </si>
  <si>
    <t>1725476367.31061</t>
  </si>
  <si>
    <t>1725475998.30937</t>
  </si>
  <si>
    <t>1725476095.30962</t>
  </si>
  <si>
    <t>1725476581.31149</t>
  </si>
  <si>
    <t>1725476591.31159</t>
  </si>
  <si>
    <t>1725476731.31204</t>
  </si>
  <si>
    <t>1725476722.31200</t>
  </si>
  <si>
    <t>1725476580.31147</t>
  </si>
  <si>
    <t>1725476895.31269</t>
  </si>
  <si>
    <t>1725476894.31267</t>
  </si>
  <si>
    <t>1725477027.31307</t>
  </si>
  <si>
    <t>1725477054.31319</t>
  </si>
  <si>
    <t>1725477081.31328</t>
  </si>
  <si>
    <t>1725477232.31389</t>
  </si>
  <si>
    <t>1725477335.31421</t>
  </si>
  <si>
    <t>1725477350.31427</t>
  </si>
  <si>
    <t>1725477499.31476</t>
  </si>
  <si>
    <t>1725477488.31465</t>
  </si>
  <si>
    <t>1725477646.31512</t>
  </si>
  <si>
    <t>1725477727.31549</t>
  </si>
  <si>
    <t>1725477731.31550</t>
  </si>
  <si>
    <t>1725477685.31523</t>
  </si>
  <si>
    <t>1725477718.31543</t>
  </si>
  <si>
    <t>1725477785.31574</t>
  </si>
  <si>
    <t>1725477822.31586</t>
  </si>
  <si>
    <t>1725477951.31618</t>
  </si>
  <si>
    <t>1725478046.31647</t>
  </si>
  <si>
    <t>1725478081.31659</t>
  </si>
  <si>
    <t>1725478006.31635</t>
  </si>
  <si>
    <t>1725478239.31706</t>
  </si>
  <si>
    <t>1725478301.31723</t>
  </si>
  <si>
    <t>1725478328.31730</t>
  </si>
  <si>
    <t>1725478410.31765</t>
  </si>
  <si>
    <t>1725478519.31803</t>
  </si>
  <si>
    <t>1725478895.31908</t>
  </si>
  <si>
    <t>1725478896.31910</t>
  </si>
  <si>
    <t>1725479094.31951</t>
  </si>
  <si>
    <t>1725479250.31990</t>
  </si>
  <si>
    <t>1725479477.32048</t>
  </si>
  <si>
    <t>1725479590.32091</t>
  </si>
  <si>
    <t>1725479558.32081</t>
  </si>
  <si>
    <t>1725479803.32140</t>
  </si>
  <si>
    <t>1725479452.32038</t>
  </si>
  <si>
    <t>1725479964.32167</t>
  </si>
  <si>
    <t>1725480046.32196</t>
  </si>
  <si>
    <t>1725480064.32200</t>
  </si>
  <si>
    <t>1725480160.32225</t>
  </si>
  <si>
    <t>1725479808.32141</t>
  </si>
  <si>
    <t>1725480414.32279</t>
  </si>
  <si>
    <t>1725480372.32268</t>
  </si>
  <si>
    <t>1725480526.32314</t>
  </si>
  <si>
    <t>1725480538.32316</t>
  </si>
  <si>
    <t>1725481153.32414</t>
  </si>
  <si>
    <t>1725481184.32419</t>
  </si>
  <si>
    <t>1725480331.32258</t>
  </si>
  <si>
    <t>1725481320.32450</t>
  </si>
  <si>
    <t>1725481351.32462</t>
  </si>
  <si>
    <t>1725481382.32469</t>
  </si>
  <si>
    <t>1725481552.32481</t>
  </si>
  <si>
    <t>1725481790.32514</t>
  </si>
  <si>
    <t>1725481796.32516</t>
  </si>
  <si>
    <t>1725481730.32506</t>
  </si>
  <si>
    <t>1725481834.32521</t>
  </si>
  <si>
    <t>1725482146.32568</t>
  </si>
  <si>
    <t>1725482035.32547</t>
  </si>
  <si>
    <t>1725482444.32602</t>
  </si>
  <si>
    <t>1725482473.32607</t>
  </si>
  <si>
    <t>1725482591.32624</t>
  </si>
  <si>
    <t>1725482644.32639</t>
  </si>
  <si>
    <t>1725482613.32632</t>
  </si>
  <si>
    <t>1725482606.32630</t>
  </si>
  <si>
    <t>1725482788.32664</t>
  </si>
  <si>
    <t>1725482746.32653</t>
  </si>
  <si>
    <t>1725483057.32703</t>
  </si>
  <si>
    <t>1725483206.32732</t>
  </si>
  <si>
    <t>1725483314.32744</t>
  </si>
  <si>
    <t>1725483473.32768</t>
  </si>
  <si>
    <t>1725537707.33894</t>
  </si>
  <si>
    <t>1725538070.33965</t>
  </si>
  <si>
    <t>1725538196.34011</t>
  </si>
  <si>
    <t>1725538200.34014</t>
  </si>
  <si>
    <t>1725538271.34032</t>
  </si>
  <si>
    <t>1725538272.34034</t>
  </si>
  <si>
    <t>1725538283.34038</t>
  </si>
  <si>
    <t>1725538602.34092</t>
  </si>
  <si>
    <t>1725538632.34103</t>
  </si>
  <si>
    <t>1725538668.34114</t>
  </si>
  <si>
    <t>1725538378.34057</t>
  </si>
  <si>
    <t>1725539003.34189</t>
  </si>
  <si>
    <t>1725538883.34155</t>
  </si>
  <si>
    <t>1725539211.34221</t>
  </si>
  <si>
    <t>1725539405.34268</t>
  </si>
  <si>
    <t>1725539382.34263</t>
  </si>
  <si>
    <t>1725539558.34306</t>
  </si>
  <si>
    <t>1725539604.34324</t>
  </si>
  <si>
    <t>1725539600.34322</t>
  </si>
  <si>
    <t>1725539530.34299</t>
  </si>
  <si>
    <t>1725539747.34348</t>
  </si>
  <si>
    <t>1725539930.34398</t>
  </si>
  <si>
    <t>1725540060.34438</t>
  </si>
  <si>
    <t>1725540124.34456</t>
  </si>
  <si>
    <t>1725540175.34469</t>
  </si>
  <si>
    <t>1725540378.34537</t>
  </si>
  <si>
    <t>1725540403.34547</t>
  </si>
  <si>
    <t>1725540475.34567</t>
  </si>
  <si>
    <t>1725540649.34601</t>
  </si>
  <si>
    <t>1725540743.34639</t>
  </si>
  <si>
    <t>1725540387.34539</t>
  </si>
  <si>
    <t>1725540531.34579</t>
  </si>
  <si>
    <t>1725541007.34697</t>
  </si>
  <si>
    <t>1725540790.34652</t>
  </si>
  <si>
    <t>1725541067.34717</t>
  </si>
  <si>
    <t>1725541043.34710</t>
  </si>
  <si>
    <t>1725540987.34695</t>
  </si>
  <si>
    <t>1725541226.34760</t>
  </si>
  <si>
    <t>1725541176.34751</t>
  </si>
  <si>
    <t>1725541439.34829</t>
  </si>
  <si>
    <t>1725541143.34742</t>
  </si>
  <si>
    <t>1725541014.34699</t>
  </si>
  <si>
    <t>1725541503.34841</t>
  </si>
  <si>
    <t>1725541550.34856</t>
  </si>
  <si>
    <t>1725541589.34868</t>
  </si>
  <si>
    <t>1725541352.34801</t>
  </si>
  <si>
    <t>1725541744.34911</t>
  </si>
  <si>
    <t>1725541663.34884</t>
  </si>
  <si>
    <t>1725541746.34914</t>
  </si>
  <si>
    <t>1725541018.34701</t>
  </si>
  <si>
    <t>1725541791.34931</t>
  </si>
  <si>
    <t>1725541904.34984</t>
  </si>
  <si>
    <t>1725541665.34886</t>
  </si>
  <si>
    <t>1725541812.34947</t>
  </si>
  <si>
    <t>1725541961.35008</t>
  </si>
  <si>
    <t>1725541813.34949</t>
  </si>
  <si>
    <t>1725541797.34935</t>
  </si>
  <si>
    <t>1725542229.35094</t>
  </si>
  <si>
    <t>1725542157.35058</t>
  </si>
  <si>
    <t>1725542386.35139</t>
  </si>
  <si>
    <t>1725542507.35175</t>
  </si>
  <si>
    <t>1725542501.35173</t>
  </si>
  <si>
    <t>1725542520.35178</t>
  </si>
  <si>
    <t>1725542570.35190</t>
  </si>
  <si>
    <t>1725542649.35214</t>
  </si>
  <si>
    <t>1725542611.35200</t>
  </si>
  <si>
    <t>1725542681.35222</t>
  </si>
  <si>
    <t>1725542683.35225</t>
  </si>
  <si>
    <t>1725542777.35254</t>
  </si>
  <si>
    <t>1725542807.35267</t>
  </si>
  <si>
    <t>1725542787.35257</t>
  </si>
  <si>
    <t>1725542942.35335</t>
  </si>
  <si>
    <t>1725542934.35327</t>
  </si>
  <si>
    <t>1725542896.35306</t>
  </si>
  <si>
    <t>1725543113.35385</t>
  </si>
  <si>
    <t>1725543046.35375</t>
  </si>
  <si>
    <t>1725543287.35433</t>
  </si>
  <si>
    <t>1725543275.35428</t>
  </si>
  <si>
    <t>1725543401.35465</t>
  </si>
  <si>
    <t>1725543456.35485</t>
  </si>
  <si>
    <t>1725543470.35490</t>
  </si>
  <si>
    <t>1725543580.35535</t>
  </si>
  <si>
    <t>1725543578.35532</t>
  </si>
  <si>
    <t>1725543646.35562</t>
  </si>
  <si>
    <t>1725543811.35619</t>
  </si>
  <si>
    <t>1725543660.35570</t>
  </si>
  <si>
    <t>1725543921.35670</t>
  </si>
  <si>
    <t>1725543999.35708</t>
  </si>
  <si>
    <t>1725544063.35733</t>
  </si>
  <si>
    <t>1725544163.35768</t>
  </si>
  <si>
    <t>1725544176.35771</t>
  </si>
  <si>
    <t>1725544180.35775</t>
  </si>
  <si>
    <t>1725544178.35773</t>
  </si>
  <si>
    <t>1725544412.35851</t>
  </si>
  <si>
    <t>1725544547.35904</t>
  </si>
  <si>
    <t>1725544625.35933</t>
  </si>
  <si>
    <t>1725544421.35854</t>
  </si>
  <si>
    <t>1725544764.35986</t>
  </si>
  <si>
    <t>1725544847.36015</t>
  </si>
  <si>
    <t>1725544882.36029</t>
  </si>
  <si>
    <t>1725544943.36058</t>
  </si>
  <si>
    <t>1725545072.36117</t>
  </si>
  <si>
    <t>1725545052.36107</t>
  </si>
  <si>
    <t>1725545112.36127</t>
  </si>
  <si>
    <t>1725545005.36089</t>
  </si>
  <si>
    <t>1725545088.36124</t>
  </si>
  <si>
    <t>1725545184.36169</t>
  </si>
  <si>
    <t>1725545220.36184</t>
  </si>
  <si>
    <t>1725545221.36186</t>
  </si>
  <si>
    <t>1725545278.36202</t>
  </si>
  <si>
    <t>1725545326.36225</t>
  </si>
  <si>
    <t>1725545305.36213</t>
  </si>
  <si>
    <t>1725545384.36250</t>
  </si>
  <si>
    <t>1725545383.36248</t>
  </si>
  <si>
    <t>1725545518.36284</t>
  </si>
  <si>
    <t>1725545375.36245</t>
  </si>
  <si>
    <t>1725545628.36328</t>
  </si>
  <si>
    <t>1725545704.36356</t>
  </si>
  <si>
    <t>1725545736.36370</t>
  </si>
  <si>
    <t>1725545561.36302</t>
  </si>
  <si>
    <t>1725545832.36403</t>
  </si>
  <si>
    <t>1725545778.36379</t>
  </si>
  <si>
    <t>1725545933.36425</t>
  </si>
  <si>
    <t>1725546047.36470</t>
  </si>
  <si>
    <t>1725546119.36490</t>
  </si>
  <si>
    <t>1725546048.36472</t>
  </si>
  <si>
    <t>1725546164.36506</t>
  </si>
  <si>
    <t>1725546212.36530</t>
  </si>
  <si>
    <t>1725546453.36625</t>
  </si>
  <si>
    <t>1725546560.36680</t>
  </si>
  <si>
    <t>1725546600.36695</t>
  </si>
  <si>
    <t>1725546604.36699</t>
  </si>
  <si>
    <t>1725546610.36703</t>
  </si>
  <si>
    <t>1725546766.36762</t>
  </si>
  <si>
    <t>1725546260.36546</t>
  </si>
  <si>
    <t>1725546887.36794</t>
  </si>
  <si>
    <t>1725546937.36816</t>
  </si>
  <si>
    <t>1725546954.36828</t>
  </si>
  <si>
    <t>1725546669.36739</t>
  </si>
  <si>
    <t>1725546583.36690</t>
  </si>
  <si>
    <t>1725547067.36868</t>
  </si>
  <si>
    <t>1725547181.36910</t>
  </si>
  <si>
    <t>1725547240.36945</t>
  </si>
  <si>
    <t>1725547222.36937</t>
  </si>
  <si>
    <t>1725547170.36907</t>
  </si>
  <si>
    <t>1725547301.36973</t>
  </si>
  <si>
    <t>1725547219.36934</t>
  </si>
  <si>
    <t>1725547348.36994</t>
  </si>
  <si>
    <t>1725547391.37014</t>
  </si>
  <si>
    <t>1725547089.36877</t>
  </si>
  <si>
    <t>1725547432.37038</t>
  </si>
  <si>
    <t>1725547361.36998</t>
  </si>
  <si>
    <t>1725547414.37029</t>
  </si>
  <si>
    <t>1725547459.37061</t>
  </si>
  <si>
    <t>1725547581.37117</t>
  </si>
  <si>
    <t>1725547598.37123</t>
  </si>
  <si>
    <t>1725547503.37082</t>
  </si>
  <si>
    <t>1725547516.37088</t>
  </si>
  <si>
    <t>1725547704.37151</t>
  </si>
  <si>
    <t>1725547623.37130</t>
  </si>
  <si>
    <t>1725547802.37191</t>
  </si>
  <si>
    <t>1725547802.37190</t>
  </si>
  <si>
    <t>1725547816.37196</t>
  </si>
  <si>
    <t>1725547782.37183</t>
  </si>
  <si>
    <t>1725547966.37259</t>
  </si>
  <si>
    <t>1725548101.37288</t>
  </si>
  <si>
    <t>1725548309.37338</t>
  </si>
  <si>
    <t>1725548533.37404</t>
  </si>
  <si>
    <t>1725548607.37441</t>
  </si>
  <si>
    <t>1725548600.37434</t>
  </si>
  <si>
    <t>1725548692.37492</t>
  </si>
  <si>
    <t>1725548566.37419</t>
  </si>
  <si>
    <t>1725548941.37586</t>
  </si>
  <si>
    <t>1725548977.37600</t>
  </si>
  <si>
    <t>1725548941.37589</t>
  </si>
  <si>
    <t>1725549043.37626</t>
  </si>
  <si>
    <t>1725548873.37559</t>
  </si>
  <si>
    <t>1725549319.37725</t>
  </si>
  <si>
    <t>1725549308.37720</t>
  </si>
  <si>
    <t>1725549341.37735</t>
  </si>
  <si>
    <t>1725549390.37756</t>
  </si>
  <si>
    <t>1725549505.37813</t>
  </si>
  <si>
    <t>1725549529.37828</t>
  </si>
  <si>
    <t>1725549621.37864</t>
  </si>
  <si>
    <t>1725549598.37857</t>
  </si>
  <si>
    <t>1725549678.37877</t>
  </si>
  <si>
    <t>1725549743.37903</t>
  </si>
  <si>
    <t>1725549687.37880</t>
  </si>
  <si>
    <t>1725549509.37814</t>
  </si>
  <si>
    <t>1725549850.37960</t>
  </si>
  <si>
    <t>1725549935.37985</t>
  </si>
  <si>
    <t>1725549966.37995</t>
  </si>
  <si>
    <t>1725549976.37999</t>
  </si>
  <si>
    <t>1725550071.38030</t>
  </si>
  <si>
    <t>1725550085.38033</t>
  </si>
  <si>
    <t>1725550123.38041</t>
  </si>
  <si>
    <t>1725550272.38091</t>
  </si>
  <si>
    <t>1725550289.38099</t>
  </si>
  <si>
    <t>1725550302.38102</t>
  </si>
  <si>
    <t>1725550344.38124</t>
  </si>
  <si>
    <t>1725550415.38152</t>
  </si>
  <si>
    <t>1725550448.38162</t>
  </si>
  <si>
    <t>1725549964.37992</t>
  </si>
  <si>
    <t>1725550269.38088</t>
  </si>
  <si>
    <t>1725550475.38167</t>
  </si>
  <si>
    <t>1725550489.38175</t>
  </si>
  <si>
    <t>1725550549.38192</t>
  </si>
  <si>
    <t>1725550616.38218</t>
  </si>
  <si>
    <t>1725550642.38231</t>
  </si>
  <si>
    <t>1725550479.38171</t>
  </si>
  <si>
    <t>1725550633.38228</t>
  </si>
  <si>
    <t>1725550430.38155</t>
  </si>
  <si>
    <t>1725550702.38251</t>
  </si>
  <si>
    <t>1725550811.38283</t>
  </si>
  <si>
    <t>1725550821.38286</t>
  </si>
  <si>
    <t>1725550785.38275</t>
  </si>
  <si>
    <t>1725551016.38344</t>
  </si>
  <si>
    <t>1725551078.38380</t>
  </si>
  <si>
    <t>1725551178.38421</t>
  </si>
  <si>
    <t>1725551052.38364</t>
  </si>
  <si>
    <t>1725551110.38391</t>
  </si>
  <si>
    <t>1725551201.38431</t>
  </si>
  <si>
    <t>1725551274.38462</t>
  </si>
  <si>
    <t>1725551386.38499</t>
  </si>
  <si>
    <t>1725551416.38506</t>
  </si>
  <si>
    <t>1725551465.38518</t>
  </si>
  <si>
    <t>1725551494.38523</t>
  </si>
  <si>
    <t>1725551449.38512</t>
  </si>
  <si>
    <t>1725551537.38542</t>
  </si>
  <si>
    <t>1725551629.38566</t>
  </si>
  <si>
    <t>1725551577.38555</t>
  </si>
  <si>
    <t>1725551644.38573</t>
  </si>
  <si>
    <t>1725551713.38601</t>
  </si>
  <si>
    <t>1725551715.38603</t>
  </si>
  <si>
    <t>1725551762.38632</t>
  </si>
  <si>
    <t>1725551882.38679</t>
  </si>
  <si>
    <t>1725551851.38666</t>
  </si>
  <si>
    <t>1725551862.38669</t>
  </si>
  <si>
    <t>1725552013.38712</t>
  </si>
  <si>
    <t>1725552100.38737</t>
  </si>
  <si>
    <t>1725552140.38747</t>
  </si>
  <si>
    <t>1725552186.38757</t>
  </si>
  <si>
    <t>1725552318.38795</t>
  </si>
  <si>
    <t>1725552214.38769</t>
  </si>
  <si>
    <t>1725552461.38851</t>
  </si>
  <si>
    <t>1725552455.38843</t>
  </si>
  <si>
    <t>1725552609.38904</t>
  </si>
  <si>
    <t>1725552770.38963</t>
  </si>
  <si>
    <t>1725552770.38965</t>
  </si>
  <si>
    <t>1725552909.39011</t>
  </si>
  <si>
    <t>1725553066.39065</t>
  </si>
  <si>
    <t>1725552878.38995</t>
  </si>
  <si>
    <t>1725553164.39090</t>
  </si>
  <si>
    <t>1725553113.39078</t>
  </si>
  <si>
    <t>1725553107.39075</t>
  </si>
  <si>
    <t>1725553380.39159</t>
  </si>
  <si>
    <t>1725553355.39151</t>
  </si>
  <si>
    <t>1725553462.39180</t>
  </si>
  <si>
    <t>1725553439.39171</t>
  </si>
  <si>
    <t>1725553551.39209</t>
  </si>
  <si>
    <t>1725553141.39086</t>
  </si>
  <si>
    <t>1725553799.39262</t>
  </si>
  <si>
    <t>1725553890.39284</t>
  </si>
  <si>
    <t>1725553961.39299</t>
  </si>
  <si>
    <t>1725554257.39373</t>
  </si>
  <si>
    <t>1725554288.39387</t>
  </si>
  <si>
    <t>1725554380.39412</t>
  </si>
  <si>
    <t>1725554121.39335</t>
  </si>
  <si>
    <t>1725554312.39396</t>
  </si>
  <si>
    <t>1725554411.39423</t>
  </si>
  <si>
    <t>1725554610.39481</t>
  </si>
  <si>
    <t>1725554696.39531</t>
  </si>
  <si>
    <t>1725554668.39514</t>
  </si>
  <si>
    <t>1725554679.39521</t>
  </si>
  <si>
    <t>1725554724.39542</t>
  </si>
  <si>
    <t>1725554717.39539</t>
  </si>
  <si>
    <t>1725554843.39579</t>
  </si>
  <si>
    <t>1725554651.39503</t>
  </si>
  <si>
    <t>1725554871.39587</t>
  </si>
  <si>
    <t>1725554944.39609</t>
  </si>
  <si>
    <t>1725554985.39627</t>
  </si>
  <si>
    <t>1725554797.39570</t>
  </si>
  <si>
    <t>1725555031.39645</t>
  </si>
  <si>
    <t>1725555023.39640</t>
  </si>
  <si>
    <t>1725555104.39670</t>
  </si>
  <si>
    <t>1725555203.39696</t>
  </si>
  <si>
    <t>1725555190.39690</t>
  </si>
  <si>
    <t>1725555098.39668</t>
  </si>
  <si>
    <t>1725555294.39717</t>
  </si>
  <si>
    <t>1725555382.39739</t>
  </si>
  <si>
    <t>1725555481.39769</t>
  </si>
  <si>
    <t>1725555571.39790</t>
  </si>
  <si>
    <t>1725555645.39803</t>
  </si>
  <si>
    <t>1725555720.39835</t>
  </si>
  <si>
    <t>1725555790.39854</t>
  </si>
  <si>
    <t>1725555858.39869</t>
  </si>
  <si>
    <t>1725555932.39886</t>
  </si>
  <si>
    <t>1725556089.39923</t>
  </si>
  <si>
    <t>1725556093.39925</t>
  </si>
  <si>
    <t>1725556202.39957</t>
  </si>
  <si>
    <t>1725556422.40022</t>
  </si>
  <si>
    <t>1725556416.40017</t>
  </si>
  <si>
    <t>1725556421.40020</t>
  </si>
  <si>
    <t>1725556329.39994</t>
  </si>
  <si>
    <t>1725556395.40012</t>
  </si>
  <si>
    <t>1725556554.40053</t>
  </si>
  <si>
    <t>1725556586.40064</t>
  </si>
  <si>
    <t>1725556455.40035</t>
  </si>
  <si>
    <t>1725556758.40100</t>
  </si>
  <si>
    <t>1725556586.40065</t>
  </si>
  <si>
    <t>1725556705.40088</t>
  </si>
  <si>
    <t>1725556976.40162</t>
  </si>
  <si>
    <t>1725557049.40183</t>
  </si>
  <si>
    <t>1725556252.39971</t>
  </si>
  <si>
    <t>1725557140.40217</t>
  </si>
  <si>
    <t>1725557120.40206</t>
  </si>
  <si>
    <t>1725557271.40273</t>
  </si>
  <si>
    <t>1725557268.40267</t>
  </si>
  <si>
    <t>1725557366.40308</t>
  </si>
  <si>
    <t>1725557384.40318</t>
  </si>
  <si>
    <t>1725557494.40368</t>
  </si>
  <si>
    <t>1725557492.40366</t>
  </si>
  <si>
    <t>1725557862.40446</t>
  </si>
  <si>
    <t>1725557926.40458</t>
  </si>
  <si>
    <t>1725557810.40438</t>
  </si>
  <si>
    <t>1725557489.40364</t>
  </si>
  <si>
    <t>1725558333.40571</t>
  </si>
  <si>
    <t>1725558374.40589</t>
  </si>
  <si>
    <t>1725558428.40613</t>
  </si>
  <si>
    <t>1725558238.40551</t>
  </si>
  <si>
    <t>1725558777.40691</t>
  </si>
  <si>
    <t>1725558853.40719</t>
  </si>
  <si>
    <t>1725558848.40717</t>
  </si>
  <si>
    <t>1725558914.40748</t>
  </si>
  <si>
    <t>1725558908.40743</t>
  </si>
  <si>
    <t>1725558982.40772</t>
  </si>
  <si>
    <t>1725559272.40845</t>
  </si>
  <si>
    <t>1725559356.40878</t>
  </si>
  <si>
    <t>1725559554.40925</t>
  </si>
  <si>
    <t>1725559719.40968</t>
  </si>
  <si>
    <t>1725559736.40975</t>
  </si>
  <si>
    <t>1725559701.40965</t>
  </si>
  <si>
    <t>1725559842.41015</t>
  </si>
  <si>
    <t>1725559845.41018</t>
  </si>
  <si>
    <t>1725559891.41035</t>
  </si>
  <si>
    <t>1725559921.41041</t>
  </si>
  <si>
    <t>1725560015.41074</t>
  </si>
  <si>
    <t>1725560074.41089</t>
  </si>
  <si>
    <t>1725559990.41067</t>
  </si>
  <si>
    <t>1725560147.41106</t>
  </si>
  <si>
    <t>1725560222.41133</t>
  </si>
  <si>
    <t>1725560348.41155</t>
  </si>
  <si>
    <t>1725560445.41196</t>
  </si>
  <si>
    <t>1725560310.41149</t>
  </si>
  <si>
    <t>1725560015.41076</t>
  </si>
  <si>
    <t>1725560668.41245</t>
  </si>
  <si>
    <t>1725560884.41308</t>
  </si>
  <si>
    <t>1725560921.41318</t>
  </si>
  <si>
    <t>1725561104.41368</t>
  </si>
  <si>
    <t>1725561182.41388</t>
  </si>
  <si>
    <t>1725561251.41398</t>
  </si>
  <si>
    <t>1725561306.41406</t>
  </si>
  <si>
    <t>1725561237.41396</t>
  </si>
  <si>
    <t>1725561407.41429</t>
  </si>
  <si>
    <t>1725561391.41425</t>
  </si>
  <si>
    <t>1725561418.41433</t>
  </si>
  <si>
    <t>1725561505.41473</t>
  </si>
  <si>
    <t>1725561580.41496</t>
  </si>
  <si>
    <t>1725561665.41519</t>
  </si>
  <si>
    <t>1725561681.41524</t>
  </si>
  <si>
    <t>1725561727.41536</t>
  </si>
  <si>
    <t>1725561876.41597</t>
  </si>
  <si>
    <t>1725561957.41623</t>
  </si>
  <si>
    <t>1725561999.41645</t>
  </si>
  <si>
    <t>1725562009.41655</t>
  </si>
  <si>
    <t>1725562220.41736</t>
  </si>
  <si>
    <t>1725562208.41732</t>
  </si>
  <si>
    <t>1725562240.41745</t>
  </si>
  <si>
    <t>1725562380.41776</t>
  </si>
  <si>
    <t>1725562446.41803</t>
  </si>
  <si>
    <t>1725562466.41816</t>
  </si>
  <si>
    <t>1725562438.41796</t>
  </si>
  <si>
    <t>1725562625.41865</t>
  </si>
  <si>
    <t>1725562635.41868</t>
  </si>
  <si>
    <t>1725562762.41902</t>
  </si>
  <si>
    <t>1725562817.41916</t>
  </si>
  <si>
    <t>1725562718.41888</t>
  </si>
  <si>
    <t>1725562891.41931</t>
  </si>
  <si>
    <t>1725562862.41924</t>
  </si>
  <si>
    <t>1725562930.41947</t>
  </si>
  <si>
    <t>1725563082.41978</t>
  </si>
  <si>
    <t>1725563149.42007</t>
  </si>
  <si>
    <t>1725563254.42043</t>
  </si>
  <si>
    <t>1725563253.42041</t>
  </si>
  <si>
    <t>1725563298.42064</t>
  </si>
  <si>
    <t>1725563385.42086</t>
  </si>
  <si>
    <t>1725563627.42170</t>
  </si>
  <si>
    <t>1725563653.42179</t>
  </si>
  <si>
    <t>1725563726.42213</t>
  </si>
  <si>
    <t>1725563126.41994</t>
  </si>
  <si>
    <t>1725563875.42260</t>
  </si>
  <si>
    <t>1725563900.42267</t>
  </si>
  <si>
    <t>1725563896.42265</t>
  </si>
  <si>
    <t>1725563939.42284</t>
  </si>
  <si>
    <t>1725563982.42302</t>
  </si>
  <si>
    <t>1725563981.42300</t>
  </si>
  <si>
    <t>1725563876.42262</t>
  </si>
  <si>
    <t>1725564046.42330</t>
  </si>
  <si>
    <t>1725564139.42361</t>
  </si>
  <si>
    <t>1725564128.42355</t>
  </si>
  <si>
    <t>1725564187.42385</t>
  </si>
  <si>
    <t>1725564152.42366</t>
  </si>
  <si>
    <t>1725564344.42421</t>
  </si>
  <si>
    <t>1725564343.42419</t>
  </si>
  <si>
    <t>1725564397.42434</t>
  </si>
  <si>
    <t>1725564442.42445</t>
  </si>
  <si>
    <t>1725564627.42486</t>
  </si>
  <si>
    <t>1725564333.42417</t>
  </si>
  <si>
    <t>1725564708.42510</t>
  </si>
  <si>
    <t>1725564701.42504</t>
  </si>
  <si>
    <t>1725564707.42508</t>
  </si>
  <si>
    <t>1725564796.42540</t>
  </si>
  <si>
    <t>1725564853.42553</t>
  </si>
  <si>
    <t>1725564957.42582</t>
  </si>
  <si>
    <t>1725565133.42612</t>
  </si>
  <si>
    <t>1725565102.42606</t>
  </si>
  <si>
    <t>1725565157.42620</t>
  </si>
  <si>
    <t>1725565231.42634</t>
  </si>
  <si>
    <t>1725565299.42648</t>
  </si>
  <si>
    <t>1725565187.42628</t>
  </si>
  <si>
    <t>1725565415.42677</t>
  </si>
  <si>
    <t>1725565314.42652</t>
  </si>
  <si>
    <t>1725565541.42706</t>
  </si>
  <si>
    <t>1725565585.42720</t>
  </si>
  <si>
    <t>1725565565.42716</t>
  </si>
  <si>
    <t>1725565832.42774</t>
  </si>
  <si>
    <t>1725565801.42762</t>
  </si>
  <si>
    <t>1725565806.42764</t>
  </si>
  <si>
    <t>1725566087.42836</t>
  </si>
  <si>
    <t>1725566229.42857</t>
  </si>
  <si>
    <t>1725566372.42895</t>
  </si>
  <si>
    <t>1725566494.42938</t>
  </si>
  <si>
    <t>1725566521.42946</t>
  </si>
  <si>
    <t>1725566745.42985</t>
  </si>
  <si>
    <t>1725566958.43020</t>
  </si>
  <si>
    <t>1725566650.42968</t>
  </si>
  <si>
    <t>1725567034.43040</t>
  </si>
  <si>
    <t>1725567077.43058</t>
  </si>
  <si>
    <t>1725567107.43067</t>
  </si>
  <si>
    <t>1725567071.43053</t>
  </si>
  <si>
    <t>1725567291.43116</t>
  </si>
  <si>
    <t>1725567065.43052</t>
  </si>
  <si>
    <t>1725567610.43181</t>
  </si>
  <si>
    <t>1725567665.43192</t>
  </si>
  <si>
    <t>1725567668.43194</t>
  </si>
  <si>
    <t>1725567566.43167</t>
  </si>
  <si>
    <t>1725567898.43222</t>
  </si>
  <si>
    <t>1725567923.43228</t>
  </si>
  <si>
    <t>1725567965.43233</t>
  </si>
  <si>
    <t>1725568043.43254</t>
  </si>
  <si>
    <t>1725568050.43259</t>
  </si>
  <si>
    <t>1725568227.43289</t>
  </si>
  <si>
    <t>1725568220.43287</t>
  </si>
  <si>
    <t>1725568273.43305</t>
  </si>
  <si>
    <t>1725568824.43393</t>
  </si>
  <si>
    <t>1725568948.43422</t>
  </si>
  <si>
    <t>1725569027.43437</t>
  </si>
  <si>
    <t>1725569133.43451</t>
  </si>
  <si>
    <t>1725569518.43485</t>
  </si>
  <si>
    <t>1725569531.43492</t>
  </si>
  <si>
    <t>1725569512.43484</t>
  </si>
  <si>
    <t>1725624566.44553</t>
  </si>
  <si>
    <t>1725624618.44571</t>
  </si>
  <si>
    <t>1725624510.44537</t>
  </si>
  <si>
    <t>1725625069.44664</t>
  </si>
  <si>
    <t>1725625342.44710</t>
  </si>
  <si>
    <t>1725625362.44716</t>
  </si>
  <si>
    <t>1725625635.44764</t>
  </si>
  <si>
    <t>1725625856.44813</t>
  </si>
  <si>
    <t>1725625856.44815</t>
  </si>
  <si>
    <t>1725625938.44837</t>
  </si>
  <si>
    <t>1725626240.44902</t>
  </si>
  <si>
    <t>1725625988.44845</t>
  </si>
  <si>
    <t>1725626317.44922</t>
  </si>
  <si>
    <t>1725626381.44940</t>
  </si>
  <si>
    <t>1725626742.44991</t>
  </si>
  <si>
    <t>1725626561.44968</t>
  </si>
  <si>
    <t>1725626915.45041</t>
  </si>
  <si>
    <t>1725627019.45067</t>
  </si>
  <si>
    <t>1725627229.45108</t>
  </si>
  <si>
    <t>1725627262.45115</t>
  </si>
  <si>
    <t>1725627452.45161</t>
  </si>
  <si>
    <t>1725627699.45218</t>
  </si>
  <si>
    <t>1725627745.45225</t>
  </si>
  <si>
    <t>1725627927.45257</t>
  </si>
  <si>
    <t>1725628259.45335</t>
  </si>
  <si>
    <t>1725628235.45331</t>
  </si>
  <si>
    <t>1725628018.45286</t>
  </si>
  <si>
    <t>1725628408.45372</t>
  </si>
  <si>
    <t>1725628474.45391</t>
  </si>
  <si>
    <t>1725628676.45436</t>
  </si>
  <si>
    <t>1725628716.45449</t>
  </si>
  <si>
    <t>1725628729.45459</t>
  </si>
  <si>
    <t>1725628649.45429</t>
  </si>
  <si>
    <t>1725628730.45461</t>
  </si>
  <si>
    <t>1725628777.45480</t>
  </si>
  <si>
    <t>1725628889.45527</t>
  </si>
  <si>
    <t>1725629003.45561</t>
  </si>
  <si>
    <t>1725628993.45558</t>
  </si>
  <si>
    <t>1725628992.45556</t>
  </si>
  <si>
    <t>1725629047.45574</t>
  </si>
  <si>
    <t>1725628941.45540</t>
  </si>
  <si>
    <t>1725629271.45636</t>
  </si>
  <si>
    <t>1725629222.45618</t>
  </si>
  <si>
    <t>1725628615.45422</t>
  </si>
  <si>
    <t>1725629435.45689</t>
  </si>
  <si>
    <t>1725629437.45690</t>
  </si>
  <si>
    <t>1725629468.45696</t>
  </si>
  <si>
    <t>1725629581.45733</t>
  </si>
  <si>
    <t>1725629137.45602</t>
  </si>
  <si>
    <t>Búsqueda de Antecedentes de Nombre Comercial</t>
  </si>
  <si>
    <t>1725629679.45775</t>
  </si>
  <si>
    <t>1725629793.45820</t>
  </si>
  <si>
    <t>1725629852.45835</t>
  </si>
  <si>
    <t>1725629892.45849</t>
  </si>
  <si>
    <t>1725629907.45855</t>
  </si>
  <si>
    <t>1725629968.45876</t>
  </si>
  <si>
    <t>1725630077.45904</t>
  </si>
  <si>
    <t>1725630150.45927</t>
  </si>
  <si>
    <t>1725630227.45960</t>
  </si>
  <si>
    <t>1725630471.46031</t>
  </si>
  <si>
    <t>1725630711.46106</t>
  </si>
  <si>
    <t>1725630955.46189</t>
  </si>
  <si>
    <t>1725631097.46229</t>
  </si>
  <si>
    <t>1725631306.46278</t>
  </si>
  <si>
    <t>1725631317.46286</t>
  </si>
  <si>
    <t>1725631182.46252</t>
  </si>
  <si>
    <t>1725631407.46324</t>
  </si>
  <si>
    <t>1725631540.46373</t>
  </si>
  <si>
    <t>1725631377.46315</t>
  </si>
  <si>
    <t>1725631484.46358</t>
  </si>
  <si>
    <t>1725631106.46231</t>
  </si>
  <si>
    <t>1725631733.46428</t>
  </si>
  <si>
    <t>1725631814.46446</t>
  </si>
  <si>
    <t>1725632050.46504</t>
  </si>
  <si>
    <t>1725632288.46557</t>
  </si>
  <si>
    <t>1725632458.46617</t>
  </si>
  <si>
    <t>1725632441.46609</t>
  </si>
  <si>
    <t>1725632404.46603</t>
  </si>
  <si>
    <t>1725632553.46654</t>
  </si>
  <si>
    <t>1725632607.46680</t>
  </si>
  <si>
    <t>1725632638.46691</t>
  </si>
  <si>
    <t>1725632850.46764</t>
  </si>
  <si>
    <t>1725632313.46567</t>
  </si>
  <si>
    <t>1725632891.46787</t>
  </si>
  <si>
    <t>1725632865.46766</t>
  </si>
  <si>
    <t>1725632906.46800</t>
  </si>
  <si>
    <t>1725632844.46758</t>
  </si>
  <si>
    <t>1725633042.46860</t>
  </si>
  <si>
    <t>1725633042.46858</t>
  </si>
  <si>
    <t>1725633306.46926</t>
  </si>
  <si>
    <t>1725633324.46934</t>
  </si>
  <si>
    <t>1725633359.46950</t>
  </si>
  <si>
    <t>1725633400.46965</t>
  </si>
  <si>
    <t>1725633422.46971</t>
  </si>
  <si>
    <t>1725633555.47014</t>
  </si>
  <si>
    <t>1725633517.47006</t>
  </si>
  <si>
    <t>1725633353.46947</t>
  </si>
  <si>
    <t>1725633607.47028</t>
  </si>
  <si>
    <t>1725633628.47037</t>
  </si>
  <si>
    <t>1725633815.47085</t>
  </si>
  <si>
    <t>1725633802.47080</t>
  </si>
  <si>
    <t>1725633671.47051</t>
  </si>
  <si>
    <t>1725633953.47118</t>
  </si>
  <si>
    <t>1725634162.47178</t>
  </si>
  <si>
    <t>1725634043.47139</t>
  </si>
  <si>
    <t>1725634204.47198</t>
  </si>
  <si>
    <t>1725634164.47180</t>
  </si>
  <si>
    <t>1725634245.47222</t>
  </si>
  <si>
    <t>1725634469.47304</t>
  </si>
  <si>
    <t>1725634565.47334</t>
  </si>
  <si>
    <t>1725634631.47362</t>
  </si>
  <si>
    <t>1725634663.47369</t>
  </si>
  <si>
    <t>1725634744.47388</t>
  </si>
  <si>
    <t>1725634719.47381</t>
  </si>
  <si>
    <t>1725634849.47420</t>
  </si>
  <si>
    <t>1725634841.47414</t>
  </si>
  <si>
    <t>1725634842.47417</t>
  </si>
  <si>
    <t>1725635019.47493</t>
  </si>
  <si>
    <t>1725635077.47508</t>
  </si>
  <si>
    <t>1725635190.47519</t>
  </si>
  <si>
    <t>1725635325.47548</t>
  </si>
  <si>
    <t>1725635458.47585</t>
  </si>
  <si>
    <t>1725635475.47589</t>
  </si>
  <si>
    <t>1725635622.47643</t>
  </si>
  <si>
    <t>1725635860.47713</t>
  </si>
  <si>
    <t>1725635921.47734</t>
  </si>
  <si>
    <t>1725636026.47771</t>
  </si>
  <si>
    <t>1725636115.47807</t>
  </si>
  <si>
    <t>1725636070.47785</t>
  </si>
  <si>
    <t>1725636068.47783</t>
  </si>
  <si>
    <t>1725636267.47858</t>
  </si>
  <si>
    <t>1725636289.47865</t>
  </si>
  <si>
    <t>1725636354.47895</t>
  </si>
  <si>
    <t>1725636419.47922</t>
  </si>
  <si>
    <t>1725636564.47969</t>
  </si>
  <si>
    <t>1725636774.48044</t>
  </si>
  <si>
    <t>1725636780.48050</t>
  </si>
  <si>
    <t>1725636918.48128</t>
  </si>
  <si>
    <t>1725637148.48233</t>
  </si>
  <si>
    <t>1725637195.48250</t>
  </si>
  <si>
    <t>1725637296.48282</t>
  </si>
  <si>
    <t>1725637373.48323</t>
  </si>
  <si>
    <t>1725637560.48401</t>
  </si>
  <si>
    <t>1725637506.48365</t>
  </si>
  <si>
    <t>1725637586.48417</t>
  </si>
  <si>
    <t>1725637578.48409</t>
  </si>
  <si>
    <t>1725637788.48497</t>
  </si>
  <si>
    <t>1725637823.48515</t>
  </si>
  <si>
    <t>1725638061.48591</t>
  </si>
  <si>
    <t>1725638088.48600</t>
  </si>
  <si>
    <t>1725638167.48633</t>
  </si>
  <si>
    <t>1725638173.48638</t>
  </si>
  <si>
    <t>1725638238.48662</t>
  </si>
  <si>
    <t>1725638294.48679</t>
  </si>
  <si>
    <t>1725638291.48677</t>
  </si>
  <si>
    <t>1725638646.48769</t>
  </si>
  <si>
    <t>1725638748.48796</t>
  </si>
  <si>
    <t>1725638867.48817</t>
  </si>
  <si>
    <t>1725638906.48824</t>
  </si>
  <si>
    <t>1725638574.48751</t>
  </si>
  <si>
    <t>1725638933.48831</t>
  </si>
  <si>
    <t>1725639169.48881</t>
  </si>
  <si>
    <t>1725639214.48893</t>
  </si>
  <si>
    <t>1725639263.48909</t>
  </si>
  <si>
    <t>1725639401.48937</t>
  </si>
  <si>
    <t>1725639633.49018</t>
  </si>
  <si>
    <t>1725639694.49038</t>
  </si>
  <si>
    <t>1725639782.49061</t>
  </si>
  <si>
    <t>1725639847.49078</t>
  </si>
  <si>
    <t>1725639813.49069</t>
  </si>
  <si>
    <t>1725640025.49157</t>
  </si>
  <si>
    <t>1725640006.49148</t>
  </si>
  <si>
    <t>1725640197.49214</t>
  </si>
  <si>
    <t>1725640255.49225</t>
  </si>
  <si>
    <t>1725639977.49139</t>
  </si>
  <si>
    <t>1725640456.49291</t>
  </si>
  <si>
    <t>1725640475.49297</t>
  </si>
  <si>
    <t>1725640158.49205</t>
  </si>
  <si>
    <t>1725639991.49143</t>
  </si>
  <si>
    <t>1725640572.49326</t>
  </si>
  <si>
    <t>1725640763.49381</t>
  </si>
  <si>
    <t>1725640843.49413</t>
  </si>
  <si>
    <t>1725640803.49399</t>
  </si>
  <si>
    <t>1725640993.49449</t>
  </si>
  <si>
    <t>1725641111.49475</t>
  </si>
  <si>
    <t>1725641309.49521</t>
  </si>
  <si>
    <t>1725641316.49523</t>
  </si>
  <si>
    <t>1725641522.49562</t>
  </si>
  <si>
    <t>1725640986.49448</t>
  </si>
  <si>
    <t>1725641632.49589</t>
  </si>
  <si>
    <t>1725641847.49638</t>
  </si>
  <si>
    <t>1725641608.49579</t>
  </si>
  <si>
    <t>1725642010.49671</t>
  </si>
  <si>
    <t>1725641931.49655</t>
  </si>
  <si>
    <t>1725642233.49721</t>
  </si>
  <si>
    <t>1725642354.49757</t>
  </si>
  <si>
    <t>1725642470.49781</t>
  </si>
  <si>
    <t>1725642528.49800</t>
  </si>
  <si>
    <t>1725642680.49843</t>
  </si>
  <si>
    <t>1725642820.49898</t>
  </si>
  <si>
    <t>1725642834.49903</t>
  </si>
  <si>
    <t>1725642901.49916</t>
  </si>
  <si>
    <t>1725642999.49937</t>
  </si>
  <si>
    <t>1725643058.49950</t>
  </si>
  <si>
    <t>1725643135.49962</t>
  </si>
  <si>
    <t>1725643144.49969</t>
  </si>
  <si>
    <t>1725643017.49940</t>
  </si>
  <si>
    <t>1725643155.49972</t>
  </si>
  <si>
    <t>1725643332.49994</t>
  </si>
  <si>
    <t>1725643348.49998</t>
  </si>
  <si>
    <t>1725643369.50005</t>
  </si>
  <si>
    <t>1725643580.50051</t>
  </si>
  <si>
    <t>1725643859.50113</t>
  </si>
  <si>
    <t>1725643859.50115</t>
  </si>
  <si>
    <t>1725643857.50112</t>
  </si>
  <si>
    <t>1725644015.50154</t>
  </si>
  <si>
    <t>1725644104.50175</t>
  </si>
  <si>
    <t>1725644412.50238</t>
  </si>
  <si>
    <t>1725644368.50230</t>
  </si>
  <si>
    <t>1725644490.50254</t>
  </si>
  <si>
    <t>1725644637.50289</t>
  </si>
  <si>
    <t>1725644658.50293</t>
  </si>
  <si>
    <t>1725644576.50272</t>
  </si>
  <si>
    <t>1725644787.50328</t>
  </si>
  <si>
    <t>1725644979.50366</t>
  </si>
  <si>
    <t>1725644876.50343</t>
  </si>
  <si>
    <t>1725645208.50420</t>
  </si>
  <si>
    <t>1725645512.50492</t>
  </si>
  <si>
    <t>1725645583.50512</t>
  </si>
  <si>
    <t>1725645441.50481</t>
  </si>
  <si>
    <t>1725645893.50583</t>
  </si>
  <si>
    <t>1725646312.50676</t>
  </si>
  <si>
    <t>1725646335.50682</t>
  </si>
  <si>
    <t>1725646414.50709</t>
  </si>
  <si>
    <t>1725646687.50775</t>
  </si>
  <si>
    <t>1725646907.50843</t>
  </si>
  <si>
    <t>1725647254.50930</t>
  </si>
  <si>
    <t>1725647250.50926</t>
  </si>
  <si>
    <t>1725647421.50977</t>
  </si>
  <si>
    <t>1725647588.51017</t>
  </si>
  <si>
    <t>1725647701.51045</t>
  </si>
  <si>
    <t>1725647469.50987</t>
  </si>
  <si>
    <t>1725647939.51096</t>
  </si>
  <si>
    <t>1725648019.51113</t>
  </si>
  <si>
    <t>1725648141.51137</t>
  </si>
  <si>
    <t>1725648312.51195</t>
  </si>
  <si>
    <t>1725648371.51215</t>
  </si>
  <si>
    <t>1725648418.51232</t>
  </si>
  <si>
    <t>1725648512.51273</t>
  </si>
  <si>
    <t>1725648782.51319</t>
  </si>
  <si>
    <t>1725648814.51327</t>
  </si>
  <si>
    <t>1725649010.51371</t>
  </si>
  <si>
    <t>1725649091.51396</t>
  </si>
  <si>
    <t>1725649228.51433</t>
  </si>
  <si>
    <t>1725649252.51445</t>
  </si>
  <si>
    <t>1725649348.51459</t>
  </si>
  <si>
    <t>1725649426.51479</t>
  </si>
  <si>
    <t>1725649394.51470</t>
  </si>
  <si>
    <t>1725649682.51524</t>
  </si>
  <si>
    <t>1725649797.51541</t>
  </si>
  <si>
    <t>1725649866.51557</t>
  </si>
  <si>
    <t>1725650058.51601</t>
  </si>
  <si>
    <t>1725650239.51659</t>
  </si>
  <si>
    <t>1725650416.51693</t>
  </si>
  <si>
    <t>1725650504.51712</t>
  </si>
  <si>
    <t>1725650585.51740</t>
  </si>
  <si>
    <t>1725650480.51707</t>
  </si>
  <si>
    <t>1725650746.51798</t>
  </si>
  <si>
    <t>1725650902.51833</t>
  </si>
  <si>
    <t>1725650999.51865</t>
  </si>
  <si>
    <t>1725650830.51820</t>
  </si>
  <si>
    <t>1725651367.51927</t>
  </si>
  <si>
    <t>1725651611.52010</t>
  </si>
  <si>
    <t>1725651687.52023</t>
  </si>
  <si>
    <t>1725651929.52073</t>
  </si>
  <si>
    <t>1725652007.52088</t>
  </si>
  <si>
    <t>1725652180.52114</t>
  </si>
  <si>
    <t>1725652607.52190</t>
  </si>
  <si>
    <t>1725652770.52211</t>
  </si>
  <si>
    <t>1725652816.52219</t>
  </si>
  <si>
    <t>1725653084.52261</t>
  </si>
  <si>
    <t>1725653018.52250</t>
  </si>
  <si>
    <t>1725653104.52263</t>
  </si>
  <si>
    <t>1725653423.52319</t>
  </si>
  <si>
    <t>1725653501.52331</t>
  </si>
  <si>
    <t>1725653706.52362</t>
  </si>
  <si>
    <t>1725653848.52376</t>
  </si>
  <si>
    <t>1725653461.52327</t>
  </si>
  <si>
    <t>1725654115.52408</t>
  </si>
  <si>
    <t>1725654210.52420</t>
  </si>
  <si>
    <t>1725654284.52429</t>
  </si>
  <si>
    <t>1725654372.52445</t>
  </si>
  <si>
    <t>1725654479.52459</t>
  </si>
  <si>
    <t>1725654831.52494</t>
  </si>
  <si>
    <t>1725654534.52463</t>
  </si>
  <si>
    <t>1725655072.52520</t>
  </si>
  <si>
    <t>1725654864.52502</t>
  </si>
  <si>
    <t>1725655897.52612</t>
  </si>
  <si>
    <t>1725655981.52616</t>
  </si>
  <si>
    <t>1725656012.52621</t>
  </si>
  <si>
    <t>1725656387.52668</t>
  </si>
  <si>
    <t>1725883651.57073</t>
  </si>
  <si>
    <t>1725883827.57124</t>
  </si>
  <si>
    <t>1725883737.57102</t>
  </si>
  <si>
    <t>1725884295.57217</t>
  </si>
  <si>
    <t>1725884231.57203</t>
  </si>
  <si>
    <t>1725884587.57270</t>
  </si>
  <si>
    <t>1725884624.57280</t>
  </si>
  <si>
    <t>1725884660.57290</t>
  </si>
  <si>
    <t>1725884835.57338</t>
  </si>
  <si>
    <t>1725884967.57376</t>
  </si>
  <si>
    <t>1725884788.57325</t>
  </si>
  <si>
    <t>1725885139.57446</t>
  </si>
  <si>
    <t>1725885262.57483</t>
  </si>
  <si>
    <t>1725885379.57515</t>
  </si>
  <si>
    <t>1725885383.57518</t>
  </si>
  <si>
    <t>1725885694.57590</t>
  </si>
  <si>
    <t>1725885688.57586</t>
  </si>
  <si>
    <t>1725885325.57504</t>
  </si>
  <si>
    <t>1725885899.57647</t>
  </si>
  <si>
    <t>1725885602.57559</t>
  </si>
  <si>
    <t>1725886208.57714</t>
  </si>
  <si>
    <t>1725886242.57716</t>
  </si>
  <si>
    <t>1725886285.57723</t>
  </si>
  <si>
    <t>1725886307.57731</t>
  </si>
  <si>
    <t>1725886141.57696</t>
  </si>
  <si>
    <t>1725886388.57754</t>
  </si>
  <si>
    <t>1725886556.57799</t>
  </si>
  <si>
    <t>1725886618.57813</t>
  </si>
  <si>
    <t>1725886487.57783</t>
  </si>
  <si>
    <t>1725886623.57817</t>
  </si>
  <si>
    <t>1725886280.57720</t>
  </si>
  <si>
    <t>1725886990.57919</t>
  </si>
  <si>
    <t>1725887053.57934</t>
  </si>
  <si>
    <t>1725887084.57941</t>
  </si>
  <si>
    <t>1725887034.57932</t>
  </si>
  <si>
    <t>1725887240.57977</t>
  </si>
  <si>
    <t>1725886934.57899</t>
  </si>
  <si>
    <t>1725887299.57994</t>
  </si>
  <si>
    <t>1725887322.58003</t>
  </si>
  <si>
    <t>1725887543.58056</t>
  </si>
  <si>
    <t>1725887422.58032</t>
  </si>
  <si>
    <t>1725887531.58052</t>
  </si>
  <si>
    <t>1725887640.58091</t>
  </si>
  <si>
    <t>1725887618.58077</t>
  </si>
  <si>
    <t>1725887853.58147</t>
  </si>
  <si>
    <t>1725887906.58166</t>
  </si>
  <si>
    <t>1725887965.58181</t>
  </si>
  <si>
    <t>1725888153.58235</t>
  </si>
  <si>
    <t>1725888224.58269</t>
  </si>
  <si>
    <t>1725888190.58250</t>
  </si>
  <si>
    <t>1725887673.58107</t>
  </si>
  <si>
    <t>1725888309.58311</t>
  </si>
  <si>
    <t>1725888332.58322</t>
  </si>
  <si>
    <t>1725888337.58323</t>
  </si>
  <si>
    <t>1725888256.58289</t>
  </si>
  <si>
    <t>1725888358.58332</t>
  </si>
  <si>
    <t>1725888345.58326</t>
  </si>
  <si>
    <t>1725888540.58386</t>
  </si>
  <si>
    <t>1725888583.58391</t>
  </si>
  <si>
    <t>1725888652.58417</t>
  </si>
  <si>
    <t>1725888640.58411</t>
  </si>
  <si>
    <t>1725888688.58432</t>
  </si>
  <si>
    <t>1725888833.58497</t>
  </si>
  <si>
    <t>1725888877.58520</t>
  </si>
  <si>
    <t>1725889024.58578</t>
  </si>
  <si>
    <t>1725888954.58544</t>
  </si>
  <si>
    <t>1725888828.58495</t>
  </si>
  <si>
    <t>1725889034.58584</t>
  </si>
  <si>
    <t>1725889066.58598</t>
  </si>
  <si>
    <t>1725889226.58662</t>
  </si>
  <si>
    <t>1725889179.58643</t>
  </si>
  <si>
    <t>1725889230.58669</t>
  </si>
  <si>
    <t>1725889349.58723</t>
  </si>
  <si>
    <t>1725889223.58657</t>
  </si>
  <si>
    <t>1725889082.58611</t>
  </si>
  <si>
    <t>1725889362.58727</t>
  </si>
  <si>
    <t>1725889383.58738</t>
  </si>
  <si>
    <t>1725889430.58763</t>
  </si>
  <si>
    <t>1725889451.58771</t>
  </si>
  <si>
    <t>1725889546.58811</t>
  </si>
  <si>
    <t>1725889590.58826</t>
  </si>
  <si>
    <t>1725889763.58884</t>
  </si>
  <si>
    <t>1725889688.58860</t>
  </si>
  <si>
    <t>1725889781.58890</t>
  </si>
  <si>
    <t>1725889868.58911</t>
  </si>
  <si>
    <t>1725889659.58847</t>
  </si>
  <si>
    <t>1725889907.58930</t>
  </si>
  <si>
    <t>1725889818.58900</t>
  </si>
  <si>
    <t>1725890103.58974</t>
  </si>
  <si>
    <t>1725890093.58966</t>
  </si>
  <si>
    <t>1725890072.58961</t>
  </si>
  <si>
    <t>1725890208.59018</t>
  </si>
  <si>
    <t>1725890275.59049</t>
  </si>
  <si>
    <t>1725889826.58901</t>
  </si>
  <si>
    <t>1725890311.59062</t>
  </si>
  <si>
    <t>1725890557.59169</t>
  </si>
  <si>
    <t>1725890591.59185</t>
  </si>
  <si>
    <t>1725890668.59208</t>
  </si>
  <si>
    <t>1725890652.59202</t>
  </si>
  <si>
    <t>1725890219.59028</t>
  </si>
  <si>
    <t>1725890768.59249</t>
  </si>
  <si>
    <t>1725890861.59301</t>
  </si>
  <si>
    <t>1725890958.59339</t>
  </si>
  <si>
    <t>1725891008.59360</t>
  </si>
  <si>
    <t>1725891310.59462</t>
  </si>
  <si>
    <t>1725891321.59467</t>
  </si>
  <si>
    <t>1725891232.59428</t>
  </si>
  <si>
    <t>1725891408.59516</t>
  </si>
  <si>
    <t>1725891392.59504</t>
  </si>
  <si>
    <t>1725891445.59538</t>
  </si>
  <si>
    <t>1725891558.59609</t>
  </si>
  <si>
    <t>1725891508.59568</t>
  </si>
  <si>
    <t>1725891580.59629</t>
  </si>
  <si>
    <t>1725891632.59665</t>
  </si>
  <si>
    <t>1725891580.59627</t>
  </si>
  <si>
    <t>1725891514.59577</t>
  </si>
  <si>
    <t>1725891538.59593</t>
  </si>
  <si>
    <t>1725891658.59685</t>
  </si>
  <si>
    <t>1725891585.59633</t>
  </si>
  <si>
    <t>1725891430.59534</t>
  </si>
  <si>
    <t>1725891627.59661</t>
  </si>
  <si>
    <t>1725891727.59724</t>
  </si>
  <si>
    <t>1725891745.59734</t>
  </si>
  <si>
    <t>1725891674.59694</t>
  </si>
  <si>
    <t>1725891928.59811</t>
  </si>
  <si>
    <t>1725891890.59794</t>
  </si>
  <si>
    <t>1725891975.59821</t>
  </si>
  <si>
    <t>1725892056.59866</t>
  </si>
  <si>
    <t>1725892113.59883</t>
  </si>
  <si>
    <t>1725892129.59892</t>
  </si>
  <si>
    <t>1725892133.59894</t>
  </si>
  <si>
    <t>1725891920.59806</t>
  </si>
  <si>
    <t>1725892037.59848</t>
  </si>
  <si>
    <t>1725892240.59932</t>
  </si>
  <si>
    <t>1725892327.59981</t>
  </si>
  <si>
    <t>1725892326.59979</t>
  </si>
  <si>
    <t>1725892309.59969</t>
  </si>
  <si>
    <t>1725892535.60067</t>
  </si>
  <si>
    <t>1725892557.60076</t>
  </si>
  <si>
    <t>1725892608.60107</t>
  </si>
  <si>
    <t>1725892675.60131</t>
  </si>
  <si>
    <t>1725892692.60146</t>
  </si>
  <si>
    <t>1725892736.60169</t>
  </si>
  <si>
    <t>1725892765.60179</t>
  </si>
  <si>
    <t>1725892756.60174</t>
  </si>
  <si>
    <t>1725892724.60159</t>
  </si>
  <si>
    <t>1725892821.60203</t>
  </si>
  <si>
    <t>1725892797.60196</t>
  </si>
  <si>
    <t>1725892876.60232</t>
  </si>
  <si>
    <t>1725892925.60256</t>
  </si>
  <si>
    <t>1725892964.60270</t>
  </si>
  <si>
    <t>1725892984.60280</t>
  </si>
  <si>
    <t>1725892835.60212</t>
  </si>
  <si>
    <t>1725893059.60306</t>
  </si>
  <si>
    <t>1725893080.60316</t>
  </si>
  <si>
    <t>1725893093.60320</t>
  </si>
  <si>
    <t>1725893067.60309</t>
  </si>
  <si>
    <t>1725893196.60357</t>
  </si>
  <si>
    <t>1725893480.60472</t>
  </si>
  <si>
    <t>1725893439.60452</t>
  </si>
  <si>
    <t>1725893548.60499</t>
  </si>
  <si>
    <t>1725893641.60544</t>
  </si>
  <si>
    <t>1725893316.60417</t>
  </si>
  <si>
    <t>1725893656.60552</t>
  </si>
  <si>
    <t>1725893670.60554</t>
  </si>
  <si>
    <t>1725893740.60589</t>
  </si>
  <si>
    <t>1725893800.60628</t>
  </si>
  <si>
    <t>1725893915.60683</t>
  </si>
  <si>
    <t>1725893968.60700</t>
  </si>
  <si>
    <t>1725893952.60695</t>
  </si>
  <si>
    <t>1725893939.60688</t>
  </si>
  <si>
    <t>1725893782.60614</t>
  </si>
  <si>
    <t>1725894117.60744</t>
  </si>
  <si>
    <t>1725894095.60733</t>
  </si>
  <si>
    <t>1725894165.60762</t>
  </si>
  <si>
    <t>1725894224.60786</t>
  </si>
  <si>
    <t>1725894168.60764</t>
  </si>
  <si>
    <t>1725894194.60777</t>
  </si>
  <si>
    <t>1725894486.60873</t>
  </si>
  <si>
    <t>1725894532.60892</t>
  </si>
  <si>
    <t>1725894562.60902</t>
  </si>
  <si>
    <t>1725894549.60895</t>
  </si>
  <si>
    <t>1725894702.60945</t>
  </si>
  <si>
    <t>1725894750.60964</t>
  </si>
  <si>
    <t>1725894828.60978</t>
  </si>
  <si>
    <t>1725894607.60910</t>
  </si>
  <si>
    <t>1725894824.60977</t>
  </si>
  <si>
    <t>1725895052.61074</t>
  </si>
  <si>
    <t>1725895041.61065</t>
  </si>
  <si>
    <t>1725895044.61067</t>
  </si>
  <si>
    <t>1725895079.61083</t>
  </si>
  <si>
    <t>1725895130.61103</t>
  </si>
  <si>
    <t>1725895257.61147</t>
  </si>
  <si>
    <t>1725895300.61163</t>
  </si>
  <si>
    <t>1725895242.61140</t>
  </si>
  <si>
    <t>1725895281.61155</t>
  </si>
  <si>
    <t>1725895009.61045</t>
  </si>
  <si>
    <t>1725895343.61181</t>
  </si>
  <si>
    <t>1725895498.61233</t>
  </si>
  <si>
    <t>1725895469.61226</t>
  </si>
  <si>
    <t>1725894531.60891</t>
  </si>
  <si>
    <t>1725895608.61264</t>
  </si>
  <si>
    <t>1725895622.61273</t>
  </si>
  <si>
    <t>1725895595.61260</t>
  </si>
  <si>
    <t>1725895755.61304</t>
  </si>
  <si>
    <t>1725895559.61251</t>
  </si>
  <si>
    <t>1725895784.61316</t>
  </si>
  <si>
    <t>1725895850.61328</t>
  </si>
  <si>
    <t>1725895934.61365</t>
  </si>
  <si>
    <t>1725895968.61377</t>
  </si>
  <si>
    <t>1725895556.61248</t>
  </si>
  <si>
    <t>1725896046.61404</t>
  </si>
  <si>
    <t>1725896066.61414</t>
  </si>
  <si>
    <t>1725895965.61372</t>
  </si>
  <si>
    <t>1725896224.61473</t>
  </si>
  <si>
    <t>1725896281.61491</t>
  </si>
  <si>
    <t>1725896420.61522</t>
  </si>
  <si>
    <t>1725896509.61534</t>
  </si>
  <si>
    <t>1725896705.61597</t>
  </si>
  <si>
    <t>1725896701.61594</t>
  </si>
  <si>
    <t>1725896699.61592</t>
  </si>
  <si>
    <t>1725896776.61622</t>
  </si>
  <si>
    <t>1725896725.61600</t>
  </si>
  <si>
    <t>1725897048.61686</t>
  </si>
  <si>
    <t>1725897045.61684</t>
  </si>
  <si>
    <t>1725897050.61688</t>
  </si>
  <si>
    <t>1725897019.61677</t>
  </si>
  <si>
    <t>1725897185.61724</t>
  </si>
  <si>
    <t>1725897245.61742</t>
  </si>
  <si>
    <t>1725897281.61755</t>
  </si>
  <si>
    <t>1725897292.61758</t>
  </si>
  <si>
    <t>1725897394.61790</t>
  </si>
  <si>
    <t>1725897331.61765</t>
  </si>
  <si>
    <t>1725897449.61809</t>
  </si>
  <si>
    <t>1725897492.61830</t>
  </si>
  <si>
    <t>1725897474.61825</t>
  </si>
  <si>
    <t>1725897635.61873</t>
  </si>
  <si>
    <t>1725897579.61861</t>
  </si>
  <si>
    <t>1725897808.61919</t>
  </si>
  <si>
    <t>1725897930.61951</t>
  </si>
  <si>
    <t>1725898117.61984</t>
  </si>
  <si>
    <t>1725897933.61955</t>
  </si>
  <si>
    <t>1725898231.62016</t>
  </si>
  <si>
    <t>1725898201.62003</t>
  </si>
  <si>
    <t>1725898230.62014</t>
  </si>
  <si>
    <t>1725898355.62046</t>
  </si>
  <si>
    <t>1725898393.62052</t>
  </si>
  <si>
    <t>1725898454.62069</t>
  </si>
  <si>
    <t>1725898574.62095</t>
  </si>
  <si>
    <t>1725898619.62108</t>
  </si>
  <si>
    <t>1725898663.62124</t>
  </si>
  <si>
    <t>1725898779.62155</t>
  </si>
  <si>
    <t>1725898585.62100</t>
  </si>
  <si>
    <t>1725898704.62135</t>
  </si>
  <si>
    <t>1725898803.62160</t>
  </si>
  <si>
    <t>1725898878.62186</t>
  </si>
  <si>
    <t>1725898845.62175</t>
  </si>
  <si>
    <t>1725898871.62184</t>
  </si>
  <si>
    <t>1725898736.62145</t>
  </si>
  <si>
    <t>1725899000.62226</t>
  </si>
  <si>
    <t>1725898972.62217</t>
  </si>
  <si>
    <t>1725898966.62212</t>
  </si>
  <si>
    <t>1725899100.62253</t>
  </si>
  <si>
    <t>1725899072.62247</t>
  </si>
  <si>
    <t>1725899117.62261</t>
  </si>
  <si>
    <t>1725899144.62267</t>
  </si>
  <si>
    <t>1725899280.62311</t>
  </si>
  <si>
    <t>1725899239.62292</t>
  </si>
  <si>
    <t>1725899367.62336</t>
  </si>
  <si>
    <t>1725899376.62338</t>
  </si>
  <si>
    <t>1725899632.62410</t>
  </si>
  <si>
    <t>1725899588.62389</t>
  </si>
  <si>
    <t>1725899695.62432</t>
  </si>
  <si>
    <t>1725899719.62445</t>
  </si>
  <si>
    <t>1725899589.62391</t>
  </si>
  <si>
    <t>1725899898.62501</t>
  </si>
  <si>
    <t>1725899926.62515</t>
  </si>
  <si>
    <t>1725900029.62549</t>
  </si>
  <si>
    <t>1725900083.62573</t>
  </si>
  <si>
    <t>1725900272.62618</t>
  </si>
  <si>
    <t>1725900287.62626</t>
  </si>
  <si>
    <t>1725900288.62628</t>
  </si>
  <si>
    <t>1725900451.62676</t>
  </si>
  <si>
    <t>1725900575.62731</t>
  </si>
  <si>
    <t>1725900484.62690</t>
  </si>
  <si>
    <t>1725900403.62662</t>
  </si>
  <si>
    <t>1725900723.62784</t>
  </si>
  <si>
    <t>1725900737.62787</t>
  </si>
  <si>
    <t>1725900927.62849</t>
  </si>
  <si>
    <t>1725900925.62848</t>
  </si>
  <si>
    <t>1725900964.62869</t>
  </si>
  <si>
    <t>1725900924.62846</t>
  </si>
  <si>
    <t>1725901026.62884</t>
  </si>
  <si>
    <t>1725901094.62909</t>
  </si>
  <si>
    <t>1725901139.62928</t>
  </si>
  <si>
    <t>1725901132.62925</t>
  </si>
  <si>
    <t>1725901222.62955</t>
  </si>
  <si>
    <t>1725901270.62985</t>
  </si>
  <si>
    <t>1725901131.62922</t>
  </si>
  <si>
    <t>1725901306.62995</t>
  </si>
  <si>
    <t>1725901412.63033</t>
  </si>
  <si>
    <t>1725901450.63049</t>
  </si>
  <si>
    <t>1725901498.63062</t>
  </si>
  <si>
    <t>1725901439.63040</t>
  </si>
  <si>
    <t>1725901503.63064</t>
  </si>
  <si>
    <t>1725901574.63092</t>
  </si>
  <si>
    <t>1725901649.63119</t>
  </si>
  <si>
    <t>1725901693.63148</t>
  </si>
  <si>
    <t>1725901763.63174</t>
  </si>
  <si>
    <t>1725901862.63207</t>
  </si>
  <si>
    <t>1725901940.63237</t>
  </si>
  <si>
    <t>1725901908.63227</t>
  </si>
  <si>
    <t>1725901880.63211</t>
  </si>
  <si>
    <t>1725902033.63254</t>
  </si>
  <si>
    <t>1725901858.63204</t>
  </si>
  <si>
    <t>1725902058.63263</t>
  </si>
  <si>
    <t>1725902202.63314</t>
  </si>
  <si>
    <t>1725902024.63251</t>
  </si>
  <si>
    <t>1725902100.63279</t>
  </si>
  <si>
    <t>1725902318.63360</t>
  </si>
  <si>
    <t>1725902439.63400</t>
  </si>
  <si>
    <t>1725902514.63423</t>
  </si>
  <si>
    <t>1725902404.63389</t>
  </si>
  <si>
    <t>1725902471.63411</t>
  </si>
  <si>
    <t>1725902700.63492</t>
  </si>
  <si>
    <t>1725902653.63472</t>
  </si>
  <si>
    <t>1725902720.63499</t>
  </si>
  <si>
    <t>1725902861.63534</t>
  </si>
  <si>
    <t>1725903097.63590</t>
  </si>
  <si>
    <t>1725903139.63609</t>
  </si>
  <si>
    <t>1725903237.63639</t>
  </si>
  <si>
    <t>1725903108.63597</t>
  </si>
  <si>
    <t>1725903373.63669</t>
  </si>
  <si>
    <t>1725903467.63698</t>
  </si>
  <si>
    <t>1725903732.63769</t>
  </si>
  <si>
    <t>1725903671.63757</t>
  </si>
  <si>
    <t>1725903817.63786</t>
  </si>
  <si>
    <t>1725903936.63820</t>
  </si>
  <si>
    <t>1725903940.63823</t>
  </si>
  <si>
    <t>1725903987.63840</t>
  </si>
  <si>
    <t>1725903993.63845</t>
  </si>
  <si>
    <t>1725904161.63890</t>
  </si>
  <si>
    <t>1725904189.63898</t>
  </si>
  <si>
    <t>1725904329.63946</t>
  </si>
  <si>
    <t>1725904303.63934</t>
  </si>
  <si>
    <t>1725904488.63978</t>
  </si>
  <si>
    <t>1725904531.63993</t>
  </si>
  <si>
    <t>1725904446.63972</t>
  </si>
  <si>
    <t>1725904612.64029</t>
  </si>
  <si>
    <t>1725904695.64056</t>
  </si>
  <si>
    <t>1725904682.64050</t>
  </si>
  <si>
    <t>1725904879.64082</t>
  </si>
  <si>
    <t>1725904912.64104</t>
  </si>
  <si>
    <t>1725904907.64098</t>
  </si>
  <si>
    <t>1725904970.64129</t>
  </si>
  <si>
    <t>1725904924.64112</t>
  </si>
  <si>
    <t>1725905110.64169</t>
  </si>
  <si>
    <t>1725905159.64184</t>
  </si>
  <si>
    <t>1725905266.64225</t>
  </si>
  <si>
    <t>1725905298.64236</t>
  </si>
  <si>
    <t>1725905358.64265</t>
  </si>
  <si>
    <t>1725905329.64247</t>
  </si>
  <si>
    <t>1725905514.64316</t>
  </si>
  <si>
    <t>1725905576.64340</t>
  </si>
  <si>
    <t>1725905600.64347</t>
  </si>
  <si>
    <t>1725905561.64335</t>
  </si>
  <si>
    <t>1725905862.64434</t>
  </si>
  <si>
    <t>1725905810.64415</t>
  </si>
  <si>
    <t>1725906052.64475</t>
  </si>
  <si>
    <t>1725906128.64501</t>
  </si>
  <si>
    <t>1725906128.64503</t>
  </si>
  <si>
    <t>1725906129.64504</t>
  </si>
  <si>
    <t>1725906103.64490</t>
  </si>
  <si>
    <t>1725906024.64473</t>
  </si>
  <si>
    <t>1725906341.64574</t>
  </si>
  <si>
    <t>1725906434.64597</t>
  </si>
  <si>
    <t>1725906500.64613</t>
  </si>
  <si>
    <t>1725906380.64582</t>
  </si>
  <si>
    <t>1725906584.64640</t>
  </si>
  <si>
    <t>1725906595.64644</t>
  </si>
  <si>
    <t>1725906636.64660</t>
  </si>
  <si>
    <t>1725906803.64701</t>
  </si>
  <si>
    <t>1725906810.64706</t>
  </si>
  <si>
    <t>1725906861.64728</t>
  </si>
  <si>
    <t>1725907050.64793</t>
  </si>
  <si>
    <t>1725907197.64837</t>
  </si>
  <si>
    <t>1725907195.64835</t>
  </si>
  <si>
    <t>1725907152.64822</t>
  </si>
  <si>
    <t>1725907261.64862</t>
  </si>
  <si>
    <t>1725907269.64867</t>
  </si>
  <si>
    <t>1725907232.64850</t>
  </si>
  <si>
    <t>1725907316.64892</t>
  </si>
  <si>
    <t>1725907383.64909</t>
  </si>
  <si>
    <t>1725907315.64890</t>
  </si>
  <si>
    <t>1725907501.64946</t>
  </si>
  <si>
    <t>1725907604.64978</t>
  </si>
  <si>
    <t>1725907582.64971</t>
  </si>
  <si>
    <t>1725907590.64973</t>
  </si>
  <si>
    <t>1725907465.64934</t>
  </si>
  <si>
    <t>1725907711.64996</t>
  </si>
  <si>
    <t>1725907765.65005</t>
  </si>
  <si>
    <t>1725907777.65009</t>
  </si>
  <si>
    <t>1725907939.65058</t>
  </si>
  <si>
    <t>1725907885.65045</t>
  </si>
  <si>
    <t>1725908058.65098</t>
  </si>
  <si>
    <t>1725908096.65115</t>
  </si>
  <si>
    <t>1725908174.65147</t>
  </si>
  <si>
    <t>1725908226.65167</t>
  </si>
  <si>
    <t>1725908302.65182</t>
  </si>
  <si>
    <t>1725908377.65200</t>
  </si>
  <si>
    <t>1725908582.65259</t>
  </si>
  <si>
    <t>1725908140.65132</t>
  </si>
  <si>
    <t>1725908181.65151</t>
  </si>
  <si>
    <t>1725908769.65311</t>
  </si>
  <si>
    <t>1725908886.65340</t>
  </si>
  <si>
    <t>1725908996.65373</t>
  </si>
  <si>
    <t>1725909050.65392</t>
  </si>
  <si>
    <t>1725909146.65416</t>
  </si>
  <si>
    <t>1725909250.65456</t>
  </si>
  <si>
    <t>1725909281.65474</t>
  </si>
  <si>
    <t>1725909123.65412</t>
  </si>
  <si>
    <t>1725909334.65491</t>
  </si>
  <si>
    <t>1725909505.65537</t>
  </si>
  <si>
    <t>1725909438.65520</t>
  </si>
  <si>
    <t>1725909595.65569</t>
  </si>
  <si>
    <t>1725909560.65558</t>
  </si>
  <si>
    <t>1725909672.65598</t>
  </si>
  <si>
    <t>1725909665.65594</t>
  </si>
  <si>
    <t>1725909671.65597</t>
  </si>
  <si>
    <t>1725909752.65632</t>
  </si>
  <si>
    <t>1725909697.65612</t>
  </si>
  <si>
    <t>1725909709.65622</t>
  </si>
  <si>
    <t>1725909932.65708</t>
  </si>
  <si>
    <t>1725909932.65706</t>
  </si>
  <si>
    <t>1725910006.65726</t>
  </si>
  <si>
    <t>1725910040.65736</t>
  </si>
  <si>
    <t>1725910066.65752</t>
  </si>
  <si>
    <t>1725910154.65789</t>
  </si>
  <si>
    <t>1725910284.65818</t>
  </si>
  <si>
    <t>1725910340.65835</t>
  </si>
  <si>
    <t>1725910311.65824</t>
  </si>
  <si>
    <t>1725910412.65854</t>
  </si>
  <si>
    <t>1725909996.65723</t>
  </si>
  <si>
    <t>1725910480.65870</t>
  </si>
  <si>
    <t>1725910710.65929</t>
  </si>
  <si>
    <t>1725910819.65960</t>
  </si>
  <si>
    <t>1725910082.65761</t>
  </si>
  <si>
    <t>1725910845.65970</t>
  </si>
  <si>
    <t>1725910875.65983</t>
  </si>
  <si>
    <t>1725910980.66008</t>
  </si>
  <si>
    <t>1725911001.66014</t>
  </si>
  <si>
    <t>1725911497.66135</t>
  </si>
  <si>
    <t>1725911613.66157</t>
  </si>
  <si>
    <t>1725911984.66214</t>
  </si>
  <si>
    <t>1725912128.66256</t>
  </si>
  <si>
    <t>1725912181.66263</t>
  </si>
  <si>
    <t>1725912246.66276</t>
  </si>
  <si>
    <t>1725911914.66197</t>
  </si>
  <si>
    <t>1725912279.66287</t>
  </si>
  <si>
    <t>1725912349.66304</t>
  </si>
  <si>
    <t>1725912224.66270</t>
  </si>
  <si>
    <t>1725912660.66342</t>
  </si>
  <si>
    <t>1725912782.66371</t>
  </si>
  <si>
    <t>1725912792.66375</t>
  </si>
  <si>
    <t>1725912689.66352</t>
  </si>
  <si>
    <t>1725912651.66340</t>
  </si>
  <si>
    <t>1725912901.66387</t>
  </si>
  <si>
    <t>1725913077.66411</t>
  </si>
  <si>
    <t>1725913153.66425</t>
  </si>
  <si>
    <t>1725913331.66459</t>
  </si>
  <si>
    <t>1725913384.66469</t>
  </si>
  <si>
    <t>1725913718.66519</t>
  </si>
  <si>
    <t>1725913732.66528</t>
  </si>
  <si>
    <t>1725913619.66502</t>
  </si>
  <si>
    <t>1725913828.66540</t>
  </si>
  <si>
    <t>1725913926.66550</t>
  </si>
  <si>
    <t>1725913949.66556</t>
  </si>
  <si>
    <t>1725913954.66557</t>
  </si>
  <si>
    <t>1725914069.66577</t>
  </si>
  <si>
    <t>1725914218.66594</t>
  </si>
  <si>
    <t>1725914190.66592</t>
  </si>
  <si>
    <t>1725914594.66630</t>
  </si>
  <si>
    <t>1725914603.66631</t>
  </si>
  <si>
    <t>1725914668.66645</t>
  </si>
  <si>
    <t>1725914760.66666</t>
  </si>
  <si>
    <t>1725915075.66709</t>
  </si>
  <si>
    <t>1725915266.66748</t>
  </si>
  <si>
    <t>1725915332.66754</t>
  </si>
  <si>
    <t>1725969805.67786</t>
  </si>
  <si>
    <t>1725969876.67801</t>
  </si>
  <si>
    <t>1725970055.67836</t>
  </si>
  <si>
    <t>1725970211.67889</t>
  </si>
  <si>
    <t>1725970179.67879</t>
  </si>
  <si>
    <t>1725970228.67900</t>
  </si>
  <si>
    <t>1725970281.67918</t>
  </si>
  <si>
    <t>1725970319.67926</t>
  </si>
  <si>
    <t>1725970401.67958</t>
  </si>
  <si>
    <t>1725970417.67970</t>
  </si>
  <si>
    <t>1725970436.67978</t>
  </si>
  <si>
    <t>1725970383.67950</t>
  </si>
  <si>
    <t>1725970567.68005</t>
  </si>
  <si>
    <t>1725970645.68014</t>
  </si>
  <si>
    <t>1725970978.68084</t>
  </si>
  <si>
    <t>1725971018.68094</t>
  </si>
  <si>
    <t>1725971067.68101</t>
  </si>
  <si>
    <t>1725971148.68113</t>
  </si>
  <si>
    <t>1725971231.68132</t>
  </si>
  <si>
    <t>1725971310.68149</t>
  </si>
  <si>
    <t>1725971404.68173</t>
  </si>
  <si>
    <t>1725971409.68175</t>
  </si>
  <si>
    <t>1725970798.68047</t>
  </si>
  <si>
    <t>1725971550.68198</t>
  </si>
  <si>
    <t>1725971696.68239</t>
  </si>
  <si>
    <t>1725971620.68211</t>
  </si>
  <si>
    <t>1725971794.68267</t>
  </si>
  <si>
    <t>1725971850.68280</t>
  </si>
  <si>
    <t>1725972030.68315</t>
  </si>
  <si>
    <t>1725972088.68331</t>
  </si>
  <si>
    <t>1725972095.68335</t>
  </si>
  <si>
    <t>1725972137.68347</t>
  </si>
  <si>
    <t>1725972039.68320</t>
  </si>
  <si>
    <t>1725972190.68368</t>
  </si>
  <si>
    <t>1725972214.68381</t>
  </si>
  <si>
    <t>1725972330.68414</t>
  </si>
  <si>
    <t>1725972287.68403</t>
  </si>
  <si>
    <t>1725972473.68444</t>
  </si>
  <si>
    <t>1725972359.68423</t>
  </si>
  <si>
    <t>1725972514.68461</t>
  </si>
  <si>
    <t>1725972453.68436</t>
  </si>
  <si>
    <t>1725972587.68483</t>
  </si>
  <si>
    <t>1725972568.68476</t>
  </si>
  <si>
    <t>1725972748.68527</t>
  </si>
  <si>
    <t>1725972748.68528</t>
  </si>
  <si>
    <t>1725972836.68552</t>
  </si>
  <si>
    <t>1725972815.68548</t>
  </si>
  <si>
    <t>1725972785.68540</t>
  </si>
  <si>
    <t>1725972958.68580</t>
  </si>
  <si>
    <t>1725973017.68587</t>
  </si>
  <si>
    <t>1725973091.68600</t>
  </si>
  <si>
    <t>1725973135.68608</t>
  </si>
  <si>
    <t>1725973286.68638</t>
  </si>
  <si>
    <t>1725973394.68662</t>
  </si>
  <si>
    <t>1725973204.68619</t>
  </si>
  <si>
    <t>1725973457.68683</t>
  </si>
  <si>
    <t>1725973561.68711</t>
  </si>
  <si>
    <t>1725973615.68725</t>
  </si>
  <si>
    <t>1725973708.68746</t>
  </si>
  <si>
    <t>1725973734.68757</t>
  </si>
  <si>
    <t>1725973815.68785</t>
  </si>
  <si>
    <t>1725973827.68793</t>
  </si>
  <si>
    <t>1725973907.68822</t>
  </si>
  <si>
    <t>1725973851.68804</t>
  </si>
  <si>
    <t>1725973885.68814</t>
  </si>
  <si>
    <t>1725973986.68839</t>
  </si>
  <si>
    <t>1725973898.68817</t>
  </si>
  <si>
    <t>1725974144.68886</t>
  </si>
  <si>
    <t>1725974101.68873</t>
  </si>
  <si>
    <t>1725974110.68878</t>
  </si>
  <si>
    <t>1725974365.68950</t>
  </si>
  <si>
    <t>1725974394.68963</t>
  </si>
  <si>
    <t>1725974524.69023</t>
  </si>
  <si>
    <t>1725974503.69010</t>
  </si>
  <si>
    <t>1725974546.69031</t>
  </si>
  <si>
    <t>1725974559.69034</t>
  </si>
  <si>
    <t>1725974700.69077</t>
  </si>
  <si>
    <t>1725974731.69081</t>
  </si>
  <si>
    <t>1725974782.69107</t>
  </si>
  <si>
    <t>1725974782.69106</t>
  </si>
  <si>
    <t>1725974631.69057</t>
  </si>
  <si>
    <t>1725974757.69092</t>
  </si>
  <si>
    <t>1725974849.69130</t>
  </si>
  <si>
    <t>1725974929.69157</t>
  </si>
  <si>
    <t>1725974913.69150</t>
  </si>
  <si>
    <t>1725974777.69102</t>
  </si>
  <si>
    <t>1725975161.69241</t>
  </si>
  <si>
    <t>1725975107.69229</t>
  </si>
  <si>
    <t>1725975153.69236</t>
  </si>
  <si>
    <t>1725975300.69292</t>
  </si>
  <si>
    <t>1725975241.69269</t>
  </si>
  <si>
    <t>1725975353.69302</t>
  </si>
  <si>
    <t>1725975337.69300</t>
  </si>
  <si>
    <t>1725975404.69319</t>
  </si>
  <si>
    <t>1725975405.69320</t>
  </si>
  <si>
    <t>1725975559.69363</t>
  </si>
  <si>
    <t>1725975670.69406</t>
  </si>
  <si>
    <t>1725975712.69418</t>
  </si>
  <si>
    <t>1725975763.69435</t>
  </si>
  <si>
    <t>1725975868.69484</t>
  </si>
  <si>
    <t>1725975845.69473</t>
  </si>
  <si>
    <t>1725975891.69493</t>
  </si>
  <si>
    <t>1725976022.69542</t>
  </si>
  <si>
    <t>1725976004.69533</t>
  </si>
  <si>
    <t>1725976050.69549</t>
  </si>
  <si>
    <t>1725976083.69563</t>
  </si>
  <si>
    <t>1725976185.69613</t>
  </si>
  <si>
    <t>1725976207.69623</t>
  </si>
  <si>
    <t>1725976151.69593</t>
  </si>
  <si>
    <t>1725976361.69687</t>
  </si>
  <si>
    <t>1725976265.69653</t>
  </si>
  <si>
    <t>1725976362.69688</t>
  </si>
  <si>
    <t>1725976424.69719</t>
  </si>
  <si>
    <t>1725976212.69628</t>
  </si>
  <si>
    <t>1725976200.69620</t>
  </si>
  <si>
    <t>1725976488.69739</t>
  </si>
  <si>
    <t>1725976557.69762</t>
  </si>
  <si>
    <t>1725976674.69796</t>
  </si>
  <si>
    <t>1725976643.69785</t>
  </si>
  <si>
    <t>1725976812.69841</t>
  </si>
  <si>
    <t>1725976846.69853</t>
  </si>
  <si>
    <t>1725976782.69834</t>
  </si>
  <si>
    <t>1725976961.69900</t>
  </si>
  <si>
    <t>1725976919.69874</t>
  </si>
  <si>
    <t>1725976963.69906</t>
  </si>
  <si>
    <t>1725976873.69863</t>
  </si>
  <si>
    <t>1725976963.69902</t>
  </si>
  <si>
    <t>1725977099.69957</t>
  </si>
  <si>
    <t>1725976963.69903</t>
  </si>
  <si>
    <t>1725977069.69943</t>
  </si>
  <si>
    <t>1725977211.69996</t>
  </si>
  <si>
    <t>1725977224.70002</t>
  </si>
  <si>
    <t>1725977292.70030</t>
  </si>
  <si>
    <t>1725977295.70035</t>
  </si>
  <si>
    <t>1725977347.70062</t>
  </si>
  <si>
    <t>1725977359.70068</t>
  </si>
  <si>
    <t>1725977373.70073</t>
  </si>
  <si>
    <t>1725977458.70110</t>
  </si>
  <si>
    <t>1725977234.70005</t>
  </si>
  <si>
    <t>1725977564.70164</t>
  </si>
  <si>
    <t>1725977458.70112</t>
  </si>
  <si>
    <t>1725977568.70167</t>
  </si>
  <si>
    <t>1725977515.70141</t>
  </si>
  <si>
    <t>1725977745.70244</t>
  </si>
  <si>
    <t>1725977778.70255</t>
  </si>
  <si>
    <t>1725977786.70258</t>
  </si>
  <si>
    <t>1725977444.70104</t>
  </si>
  <si>
    <t>1725977793.70261</t>
  </si>
  <si>
    <t>1725977838.70277</t>
  </si>
  <si>
    <t>1725977890.70303</t>
  </si>
  <si>
    <t>1725977936.70317</t>
  </si>
  <si>
    <t>1725978091.70382</t>
  </si>
  <si>
    <t>1725978029.70357</t>
  </si>
  <si>
    <t>1725978104.70389</t>
  </si>
  <si>
    <t>1725978148.70402</t>
  </si>
  <si>
    <t>1725978282.70449</t>
  </si>
  <si>
    <t>1725978231.70428</t>
  </si>
  <si>
    <t>1725978345.70477</t>
  </si>
  <si>
    <t>1725978534.70556</t>
  </si>
  <si>
    <t>1725978522.70547</t>
  </si>
  <si>
    <t>1725978594.70580</t>
  </si>
  <si>
    <t>1725978639.70598</t>
  </si>
  <si>
    <t>1725978701.70628</t>
  </si>
  <si>
    <t>1725978727.70641</t>
  </si>
  <si>
    <t>1725978682.70620</t>
  </si>
  <si>
    <t>1725978877.70697</t>
  </si>
  <si>
    <t>1725978823.70681</t>
  </si>
  <si>
    <t>1725978921.70706</t>
  </si>
  <si>
    <t>1725978899.70702</t>
  </si>
  <si>
    <t>1725978930.70708</t>
  </si>
  <si>
    <t>1725979042.70759</t>
  </si>
  <si>
    <t>1725979110.70780</t>
  </si>
  <si>
    <t>1725979036.70755</t>
  </si>
  <si>
    <t>1725979159.70805</t>
  </si>
  <si>
    <t>1725979163.70809</t>
  </si>
  <si>
    <t>1725978794.70673</t>
  </si>
  <si>
    <t>1725979167.70812</t>
  </si>
  <si>
    <t>1725979248.70834</t>
  </si>
  <si>
    <t>1725979219.70826</t>
  </si>
  <si>
    <t>1725979325.70862</t>
  </si>
  <si>
    <t>1725979368.70882</t>
  </si>
  <si>
    <t>1725979189.70819</t>
  </si>
  <si>
    <t>1725979425.70908</t>
  </si>
  <si>
    <t>1725979377.70889</t>
  </si>
  <si>
    <t>1725979248.70836</t>
  </si>
  <si>
    <t>1725979579.70960</t>
  </si>
  <si>
    <t>1725979607.70971</t>
  </si>
  <si>
    <t>1725979571.70957</t>
  </si>
  <si>
    <t>1725979635.70980</t>
  </si>
  <si>
    <t>1725979509.70940</t>
  </si>
  <si>
    <t>1725979723.71014</t>
  </si>
  <si>
    <t>1725979900.71081</t>
  </si>
  <si>
    <t>1725979857.71066</t>
  </si>
  <si>
    <t>1725980116.71142</t>
  </si>
  <si>
    <t>1725980111.71137</t>
  </si>
  <si>
    <t>1725980129.71146</t>
  </si>
  <si>
    <t>1725980218.71184</t>
  </si>
  <si>
    <t>1725980232.71193</t>
  </si>
  <si>
    <t>1725980106.71134</t>
  </si>
  <si>
    <t>1725980312.71229</t>
  </si>
  <si>
    <t>1725980350.71247</t>
  </si>
  <si>
    <t>1725980213.71181</t>
  </si>
  <si>
    <t>1725980347.71245</t>
  </si>
  <si>
    <t>1725980283.71220</t>
  </si>
  <si>
    <t>1725980475.71318</t>
  </si>
  <si>
    <t>1725980413.71284</t>
  </si>
  <si>
    <t>1725980536.71347</t>
  </si>
  <si>
    <t>1725980530.71341</t>
  </si>
  <si>
    <t>1725980573.71366</t>
  </si>
  <si>
    <t>1725980618.71387</t>
  </si>
  <si>
    <t>1725980485.71320</t>
  </si>
  <si>
    <t>1725980707.71438</t>
  </si>
  <si>
    <t>1725980752.71458</t>
  </si>
  <si>
    <t>1725980718.71444</t>
  </si>
  <si>
    <t>1725980797.71482</t>
  </si>
  <si>
    <t>1725980702.71430</t>
  </si>
  <si>
    <t>1725980812.71490</t>
  </si>
  <si>
    <t>1725980906.71520</t>
  </si>
  <si>
    <t>1725980722.71446</t>
  </si>
  <si>
    <t>1725980992.71544</t>
  </si>
  <si>
    <t>1725980801.71485</t>
  </si>
  <si>
    <t>1725981005.71553</t>
  </si>
  <si>
    <t>1725980828.71501</t>
  </si>
  <si>
    <t>1725981111.71580</t>
  </si>
  <si>
    <t>1725981190.71605</t>
  </si>
  <si>
    <t>1725981195.71607</t>
  </si>
  <si>
    <t>1725981272.71636</t>
  </si>
  <si>
    <t>1725981244.71624</t>
  </si>
  <si>
    <t>1725981333.71660</t>
  </si>
  <si>
    <t>1725981333.71659</t>
  </si>
  <si>
    <t>1725981199.71610</t>
  </si>
  <si>
    <t>1725981501.71725</t>
  </si>
  <si>
    <t>1725981505.71729</t>
  </si>
  <si>
    <t>1725981555.71758</t>
  </si>
  <si>
    <t>1725981549.71753</t>
  </si>
  <si>
    <t>1725981624.71783</t>
  </si>
  <si>
    <t>1725981685.71796</t>
  </si>
  <si>
    <t>1725981640.71787</t>
  </si>
  <si>
    <t>1725981725.71806</t>
  </si>
  <si>
    <t>1725981744.71815</t>
  </si>
  <si>
    <t>1725981560.71760</t>
  </si>
  <si>
    <t>1725981825.71836</t>
  </si>
  <si>
    <t>1725981785.71824</t>
  </si>
  <si>
    <t>1725981622.71782</t>
  </si>
  <si>
    <t>1725982044.71923</t>
  </si>
  <si>
    <t>1725981943.71884</t>
  </si>
  <si>
    <t>1725982078.71935</t>
  </si>
  <si>
    <t>1725982000.71905</t>
  </si>
  <si>
    <t>1725982106.71949</t>
  </si>
  <si>
    <t>1725982156.71973</t>
  </si>
  <si>
    <t>1725982141.71967</t>
  </si>
  <si>
    <t>1725982161.71976</t>
  </si>
  <si>
    <t>1725982273.72009</t>
  </si>
  <si>
    <t>1725982284.72013</t>
  </si>
  <si>
    <t>1725982253.72002</t>
  </si>
  <si>
    <t>1725982268.72006</t>
  </si>
  <si>
    <t>1725982248.72000</t>
  </si>
  <si>
    <t>1725982322.72032</t>
  </si>
  <si>
    <t>1725982293.72019</t>
  </si>
  <si>
    <t>1725982342.72036</t>
  </si>
  <si>
    <t>1725982343.72038</t>
  </si>
  <si>
    <t>1725982453.72094</t>
  </si>
  <si>
    <t>1725982387.72063</t>
  </si>
  <si>
    <t>1725982489.72117</t>
  </si>
  <si>
    <t>1725982534.72128</t>
  </si>
  <si>
    <t>1725982646.72163</t>
  </si>
  <si>
    <t>1725982583.72143</t>
  </si>
  <si>
    <t>1725982746.72198</t>
  </si>
  <si>
    <t>1725982814.72214</t>
  </si>
  <si>
    <t>1725982832.72221</t>
  </si>
  <si>
    <t>1725982849.72230</t>
  </si>
  <si>
    <t>1725982837.72225</t>
  </si>
  <si>
    <t>1725982908.72247</t>
  </si>
  <si>
    <t>1725982925.72251</t>
  </si>
  <si>
    <t>1725982974.72274</t>
  </si>
  <si>
    <t>1725983029.72294</t>
  </si>
  <si>
    <t>1725983120.72324</t>
  </si>
  <si>
    <t>1725983111.72319</t>
  </si>
  <si>
    <t>1725983200.72350</t>
  </si>
  <si>
    <t>1725983106.72316</t>
  </si>
  <si>
    <t>1725983059.72305</t>
  </si>
  <si>
    <t>1725983246.72359</t>
  </si>
  <si>
    <t>1725983170.72341</t>
  </si>
  <si>
    <t>1725983365.72407</t>
  </si>
  <si>
    <t>1725983286.72378</t>
  </si>
  <si>
    <t>1725983420.72425</t>
  </si>
  <si>
    <t>1725983454.72442</t>
  </si>
  <si>
    <t>1725983466.72453</t>
  </si>
  <si>
    <t>1725983564.72498</t>
  </si>
  <si>
    <t>1725983406.72419</t>
  </si>
  <si>
    <t>1725983459.72447</t>
  </si>
  <si>
    <t>1725983745.72533</t>
  </si>
  <si>
    <t>1725983854.72569</t>
  </si>
  <si>
    <t>1725984038.72625</t>
  </si>
  <si>
    <t>1725984025.72614</t>
  </si>
  <si>
    <t>1725983841.72565</t>
  </si>
  <si>
    <t>1725984235.72665</t>
  </si>
  <si>
    <t>1725984230.72662</t>
  </si>
  <si>
    <t>1725984383.72704</t>
  </si>
  <si>
    <t>1725984403.72707</t>
  </si>
  <si>
    <t>1725984639.72768</t>
  </si>
  <si>
    <t>1725984527.72742</t>
  </si>
  <si>
    <t>1725984670.72772</t>
  </si>
  <si>
    <t>1725984214.72659</t>
  </si>
  <si>
    <t>1725984918.72830</t>
  </si>
  <si>
    <t>1725984975.72839</t>
  </si>
  <si>
    <t>1725984960.72835</t>
  </si>
  <si>
    <t>1725985500.72950</t>
  </si>
  <si>
    <t>1725985223.72891</t>
  </si>
  <si>
    <t>1725985646.72972</t>
  </si>
  <si>
    <t>1725985676.72983</t>
  </si>
  <si>
    <t>1725985716.72990</t>
  </si>
  <si>
    <t>1725985808.73028</t>
  </si>
  <si>
    <t>1725986011.73087</t>
  </si>
  <si>
    <t>1725985960.73069</t>
  </si>
  <si>
    <t>1725986207.73115</t>
  </si>
  <si>
    <t>1725986261.73129</t>
  </si>
  <si>
    <t>1725986224.73119</t>
  </si>
  <si>
    <t>1725986268.73131</t>
  </si>
  <si>
    <t>1725986388.73150</t>
  </si>
  <si>
    <t>1725986286.73134</t>
  </si>
  <si>
    <t>1725986496.73168</t>
  </si>
  <si>
    <t>1725986534.73178</t>
  </si>
  <si>
    <t>1725986561.73187</t>
  </si>
  <si>
    <t>1725986627.73207</t>
  </si>
  <si>
    <t>1725986597.73202</t>
  </si>
  <si>
    <t>1725986679.73222</t>
  </si>
  <si>
    <t>1725986688.73227</t>
  </si>
  <si>
    <t>1725986796.73251</t>
  </si>
  <si>
    <t>1725986817.73254</t>
  </si>
  <si>
    <t>1725986752.73241</t>
  </si>
  <si>
    <t>1725987023.73295</t>
  </si>
  <si>
    <t>1725987086.73314</t>
  </si>
  <si>
    <t>1725986936.73278</t>
  </si>
  <si>
    <t>1725987186.73337</t>
  </si>
  <si>
    <t>1725987476.73394</t>
  </si>
  <si>
    <t>1725987499.73404</t>
  </si>
  <si>
    <t>1725987508.73407</t>
  </si>
  <si>
    <t>1725987475.73392</t>
  </si>
  <si>
    <t>1725987622.73439</t>
  </si>
  <si>
    <t>1725987632.73449</t>
  </si>
  <si>
    <t>1725987774.73484</t>
  </si>
  <si>
    <t>1725987623.73441</t>
  </si>
  <si>
    <t>1725987970.73524</t>
  </si>
  <si>
    <t>1725988000.73534</t>
  </si>
  <si>
    <t>1725988073.73554</t>
  </si>
  <si>
    <t>1725987760.73482</t>
  </si>
  <si>
    <t>1725988030.73545</t>
  </si>
  <si>
    <t>1725988217.73606</t>
  </si>
  <si>
    <t>1725988179.73595</t>
  </si>
  <si>
    <t>1725988114.73573</t>
  </si>
  <si>
    <t>1725988218.73609</t>
  </si>
  <si>
    <t>1725988221.73614</t>
  </si>
  <si>
    <t>1725988429.73695</t>
  </si>
  <si>
    <t>1725988386.73669</t>
  </si>
  <si>
    <t>1725988474.73709</t>
  </si>
  <si>
    <t>1725988596.73750</t>
  </si>
  <si>
    <t>1725988670.73766</t>
  </si>
  <si>
    <t>1725988689.73768</t>
  </si>
  <si>
    <t>1725988858.73796</t>
  </si>
  <si>
    <t>1725988931.73809</t>
  </si>
  <si>
    <t>1725989048.73833</t>
  </si>
  <si>
    <t>1725989048.73834</t>
  </si>
  <si>
    <t>1725989114.73862</t>
  </si>
  <si>
    <t>1725989170.73884</t>
  </si>
  <si>
    <t>1725989197.73902</t>
  </si>
  <si>
    <t>1725989126.73866</t>
  </si>
  <si>
    <t>1725989177.73892</t>
  </si>
  <si>
    <t>1725989180.73893</t>
  </si>
  <si>
    <t>1725989504.74009</t>
  </si>
  <si>
    <t>1725989599.74035</t>
  </si>
  <si>
    <t>1725989675.74055</t>
  </si>
  <si>
    <t>1725989761.74079</t>
  </si>
  <si>
    <t>1725989671.74053</t>
  </si>
  <si>
    <t>1725989789.74090</t>
  </si>
  <si>
    <t>1725989888.74132</t>
  </si>
  <si>
    <t>1725990255.74250</t>
  </si>
  <si>
    <t>1725990296.74268</t>
  </si>
  <si>
    <t>1725990381.74304</t>
  </si>
  <si>
    <t>1725990288.74263</t>
  </si>
  <si>
    <t>1725989999.74173</t>
  </si>
  <si>
    <t>1725990434.74324</t>
  </si>
  <si>
    <t>1725990459.74331</t>
  </si>
  <si>
    <t>1725990516.74349</t>
  </si>
  <si>
    <t>1725990484.74338</t>
  </si>
  <si>
    <t>1725990493.74343</t>
  </si>
  <si>
    <t>1725990780.74425</t>
  </si>
  <si>
    <t>1725990790.74433</t>
  </si>
  <si>
    <t>1725990635.74390</t>
  </si>
  <si>
    <t>1725990953.74487</t>
  </si>
  <si>
    <t>1725990836.74454</t>
  </si>
  <si>
    <t>1725991169.74554</t>
  </si>
  <si>
    <t>1725991213.74564</t>
  </si>
  <si>
    <t>1725991387.74616</t>
  </si>
  <si>
    <t>1725991412.74627</t>
  </si>
  <si>
    <t>1725991404.74621</t>
  </si>
  <si>
    <t>1725991867.74743</t>
  </si>
  <si>
    <t>1725991887.74759</t>
  </si>
  <si>
    <t>1725991909.74769</t>
  </si>
  <si>
    <t>1725992026.74795</t>
  </si>
  <si>
    <t>1725992255.74860</t>
  </si>
  <si>
    <t>1725992080.74812</t>
  </si>
  <si>
    <t>1725992325.74882</t>
  </si>
  <si>
    <t>1725992384.74913</t>
  </si>
  <si>
    <t>1725992511.74947</t>
  </si>
  <si>
    <t>1725992555.74975</t>
  </si>
  <si>
    <t>1725992554.74973</t>
  </si>
  <si>
    <t>1725992668.75020</t>
  </si>
  <si>
    <t>1725992637.75008</t>
  </si>
  <si>
    <t>1725992920.75091</t>
  </si>
  <si>
    <t>1725992952.75105</t>
  </si>
  <si>
    <t>1725992850.75066</t>
  </si>
  <si>
    <t>1725993055.75149</t>
  </si>
  <si>
    <t>1725993023.75133</t>
  </si>
  <si>
    <t>1725992942.75098</t>
  </si>
  <si>
    <t>1725992774.75051</t>
  </si>
  <si>
    <t>1725993331.75235</t>
  </si>
  <si>
    <t>1725993540.75283</t>
  </si>
  <si>
    <t>1725993548.75289</t>
  </si>
  <si>
    <t>1725993548.75287</t>
  </si>
  <si>
    <t>1725993716.75346</t>
  </si>
  <si>
    <t>1725993737.75356</t>
  </si>
  <si>
    <t>1725993734.75354</t>
  </si>
  <si>
    <t>1725993868.75417</t>
  </si>
  <si>
    <t>1725993799.75394</t>
  </si>
  <si>
    <t>1725994002.75471</t>
  </si>
  <si>
    <t>1725994161.75519</t>
  </si>
  <si>
    <t>1725994113.75506</t>
  </si>
  <si>
    <t>1725994386.75577</t>
  </si>
  <si>
    <t>1725994382.75575</t>
  </si>
  <si>
    <t>1725994419.75588</t>
  </si>
  <si>
    <t>1725994077.75492</t>
  </si>
  <si>
    <t>1725994428.75594</t>
  </si>
  <si>
    <t>1725994673.75678</t>
  </si>
  <si>
    <t>1725994719.75705</t>
  </si>
  <si>
    <t>1725994747.75719</t>
  </si>
  <si>
    <t>1725994730.75711</t>
  </si>
  <si>
    <t>1725994695.75696</t>
  </si>
  <si>
    <t>Registro de Empresa o Establecimiento</t>
  </si>
  <si>
    <t>1725994674.75681</t>
  </si>
  <si>
    <t>1725994869.75759</t>
  </si>
  <si>
    <t>1725994976.75798</t>
  </si>
  <si>
    <t>1725995002.75805</t>
  </si>
  <si>
    <t>1725995024.75810</t>
  </si>
  <si>
    <t>1725995038.75812</t>
  </si>
  <si>
    <t>1725995091.75831</t>
  </si>
  <si>
    <t>1725995175.75863</t>
  </si>
  <si>
    <t>1725995136.75846</t>
  </si>
  <si>
    <t>1725995218.75884</t>
  </si>
  <si>
    <t>1725995284.75904</t>
  </si>
  <si>
    <t>1725995329.75921</t>
  </si>
  <si>
    <t>1725995372.75934</t>
  </si>
  <si>
    <t>1725995666.76021</t>
  </si>
  <si>
    <t>1725995739.76050</t>
  </si>
  <si>
    <t>1725996121.76154</t>
  </si>
  <si>
    <t>1725996143.76158</t>
  </si>
  <si>
    <t>1725996061.76135</t>
  </si>
  <si>
    <t>1725996175.76165</t>
  </si>
  <si>
    <t>1725996370.76228</t>
  </si>
  <si>
    <t>1725996348.76221</t>
  </si>
  <si>
    <t>1725996490.76268</t>
  </si>
  <si>
    <t>1725996484.76266</t>
  </si>
  <si>
    <t>1725996336.76216</t>
  </si>
  <si>
    <t>1725996443.76250</t>
  </si>
  <si>
    <t>1725996595.76310</t>
  </si>
  <si>
    <t>1725996707.76345</t>
  </si>
  <si>
    <t>1725996746.76358</t>
  </si>
  <si>
    <t>1725996818.76383</t>
  </si>
  <si>
    <t>1725996959.76432</t>
  </si>
  <si>
    <t>1725996993.76446</t>
  </si>
  <si>
    <t>1725996992.76444</t>
  </si>
  <si>
    <t>1725997171.76492</t>
  </si>
  <si>
    <t>1725997221.76510</t>
  </si>
  <si>
    <t>1725997399.76560</t>
  </si>
  <si>
    <t>1725997387.76556</t>
  </si>
  <si>
    <t>1725997276.76535</t>
  </si>
  <si>
    <t>1725997344.76548</t>
  </si>
  <si>
    <t>1725997723.76697</t>
  </si>
  <si>
    <t>1725997758.76711</t>
  </si>
  <si>
    <t>1725997797.76720</t>
  </si>
  <si>
    <t>1725997979.76766</t>
  </si>
  <si>
    <t>1725998071.76781</t>
  </si>
  <si>
    <t>1725998308.76811</t>
  </si>
  <si>
    <t>1725998431.76825</t>
  </si>
  <si>
    <t>1725998483.76837</t>
  </si>
  <si>
    <t>1725998683.76860</t>
  </si>
  <si>
    <t>1725998712.76865</t>
  </si>
  <si>
    <t>1725998936.76888</t>
  </si>
  <si>
    <t>1725999050.76899</t>
  </si>
  <si>
    <t>1725999311.76943</t>
  </si>
  <si>
    <t>1725999199.76915</t>
  </si>
  <si>
    <t>1725999494.76975</t>
  </si>
  <si>
    <t>1725999530.76980</t>
  </si>
  <si>
    <t>1725999631.76993</t>
  </si>
  <si>
    <t>1725999641.76995</t>
  </si>
  <si>
    <t>1726000112.77048</t>
  </si>
  <si>
    <t>1726000097.77045</t>
  </si>
  <si>
    <t>1726000256.77075</t>
  </si>
  <si>
    <t>1725999758.77009</t>
  </si>
  <si>
    <t>1726000314.77091</t>
  </si>
  <si>
    <t>1726000554.77125</t>
  </si>
  <si>
    <t>1726000639.77137</t>
  </si>
  <si>
    <t>1726000727.77141</t>
  </si>
  <si>
    <t>1726000845.77157</t>
  </si>
  <si>
    <t>1726001042.77185</t>
  </si>
  <si>
    <t>1726000973.77169</t>
  </si>
  <si>
    <t>1726001091.77191</t>
  </si>
  <si>
    <t>1726001202.77224</t>
  </si>
  <si>
    <t>1726001250.77228</t>
  </si>
  <si>
    <t>1726001317.77241</t>
  </si>
  <si>
    <t>1726001286.77234</t>
  </si>
  <si>
    <t>1726001699.77306</t>
  </si>
  <si>
    <t>1726001853.77325</t>
  </si>
  <si>
    <t>1726056053.78333</t>
  </si>
  <si>
    <t>1726056455.78444</t>
  </si>
  <si>
    <t>1726056441.78433</t>
  </si>
  <si>
    <t>1726056806.78554</t>
  </si>
  <si>
    <t>1726056813.78557</t>
  </si>
  <si>
    <t>1726056932.78584</t>
  </si>
  <si>
    <t>1726057079.78614</t>
  </si>
  <si>
    <t>1726057087.78617</t>
  </si>
  <si>
    <t>1726057089.78619</t>
  </si>
  <si>
    <t>1726057306.78670</t>
  </si>
  <si>
    <t>1726057306.78671</t>
  </si>
  <si>
    <t>1726057338.78678</t>
  </si>
  <si>
    <t>1726057263.78659</t>
  </si>
  <si>
    <t>1726057450.78705</t>
  </si>
  <si>
    <t>1726057079.78611</t>
  </si>
  <si>
    <t>1726057565.78729</t>
  </si>
  <si>
    <t>1726057572.78732</t>
  </si>
  <si>
    <t>1726057602.78740</t>
  </si>
  <si>
    <t>1726057721.78770</t>
  </si>
  <si>
    <t>1726057599.78739</t>
  </si>
  <si>
    <t>1726058023.78849</t>
  </si>
  <si>
    <t>1726057875.78812</t>
  </si>
  <si>
    <t>1726058082.78862</t>
  </si>
  <si>
    <t>1726058165.78884</t>
  </si>
  <si>
    <t>1726058204.78893</t>
  </si>
  <si>
    <t>1726057925.78825</t>
  </si>
  <si>
    <t>1726058571.78970</t>
  </si>
  <si>
    <t>1726058651.78994</t>
  </si>
  <si>
    <t>1726058736.79024</t>
  </si>
  <si>
    <t>1726058779.79039</t>
  </si>
  <si>
    <t>1726058895.79068</t>
  </si>
  <si>
    <t>1726058996.79096</t>
  </si>
  <si>
    <t>1726058769.79036</t>
  </si>
  <si>
    <t>1726059090.79131</t>
  </si>
  <si>
    <t>1726059196.79158</t>
  </si>
  <si>
    <t>1726059161.79146</t>
  </si>
  <si>
    <t>1726059212.79166</t>
  </si>
  <si>
    <t>1726059166.79150</t>
  </si>
  <si>
    <t>1726059224.79168</t>
  </si>
  <si>
    <t>1726059329.79205</t>
  </si>
  <si>
    <t>1726059337.79210</t>
  </si>
  <si>
    <t>1726059228.79171</t>
  </si>
  <si>
    <t>1726059316.79201</t>
  </si>
  <si>
    <t>1726059461.79252</t>
  </si>
  <si>
    <t>1726059514.79260</t>
  </si>
  <si>
    <t>1726059612.79295</t>
  </si>
  <si>
    <t>1726059583.79282</t>
  </si>
  <si>
    <t>1726059609.79293</t>
  </si>
  <si>
    <t>1726059551.79271</t>
  </si>
  <si>
    <t>1726059600.79290</t>
  </si>
  <si>
    <t>1726059885.79391</t>
  </si>
  <si>
    <t>1726059826.79373</t>
  </si>
  <si>
    <t>1726059902.79399</t>
  </si>
  <si>
    <t>1726060106.79455</t>
  </si>
  <si>
    <t>1726060210.79483</t>
  </si>
  <si>
    <t>1726060227.79491</t>
  </si>
  <si>
    <t>1726059943.79416</t>
  </si>
  <si>
    <t>1726060206.79478</t>
  </si>
  <si>
    <t>1726060473.79567</t>
  </si>
  <si>
    <t>1726060341.79523</t>
  </si>
  <si>
    <t>1726060155.79469</t>
  </si>
  <si>
    <t>1726060469.79564</t>
  </si>
  <si>
    <t>1726060598.79601</t>
  </si>
  <si>
    <t>1726060627.79612</t>
  </si>
  <si>
    <t>1726060670.79630</t>
  </si>
  <si>
    <t>1726060862.79689</t>
  </si>
  <si>
    <t>1726060594.79598</t>
  </si>
  <si>
    <t>1726060846.79684</t>
  </si>
  <si>
    <t>1726060999.79729</t>
  </si>
  <si>
    <t>1726061011.79732</t>
  </si>
  <si>
    <t>1726061022.79734</t>
  </si>
  <si>
    <t>1726061086.79755</t>
  </si>
  <si>
    <t>1726061259.79827</t>
  </si>
  <si>
    <t>1726061306.79849</t>
  </si>
  <si>
    <t>1726061233.79814</t>
  </si>
  <si>
    <t>1726061032.79737</t>
  </si>
  <si>
    <t>1726061140.79778</t>
  </si>
  <si>
    <t>1726061455.79911</t>
  </si>
  <si>
    <t>1726061350.79870</t>
  </si>
  <si>
    <t>1726061513.79923</t>
  </si>
  <si>
    <t>1726061583.79943</t>
  </si>
  <si>
    <t>1726061734.79997</t>
  </si>
  <si>
    <t>1726061530.79927</t>
  </si>
  <si>
    <t>1726061635.79957</t>
  </si>
  <si>
    <t>1726061801.80016</t>
  </si>
  <si>
    <t>1726061820.80029</t>
  </si>
  <si>
    <t>1726061818.80026</t>
  </si>
  <si>
    <t>1726061814.80023</t>
  </si>
  <si>
    <t>1726061978.80085</t>
  </si>
  <si>
    <t>1726062002.80101</t>
  </si>
  <si>
    <t>1726062056.80135</t>
  </si>
  <si>
    <t>1726061985.80093</t>
  </si>
  <si>
    <t>1726061972.80083</t>
  </si>
  <si>
    <t>1726062178.80177</t>
  </si>
  <si>
    <t>1726062187.80184</t>
  </si>
  <si>
    <t>1726062240.80209</t>
  </si>
  <si>
    <t>1726062235.80206</t>
  </si>
  <si>
    <t>1726062284.80224</t>
  </si>
  <si>
    <t>1726062255.80215</t>
  </si>
  <si>
    <t>1726062362.80252</t>
  </si>
  <si>
    <t>1726062293.80228</t>
  </si>
  <si>
    <t>1726062144.80161</t>
  </si>
  <si>
    <t>1726062570.80344</t>
  </si>
  <si>
    <t>1726062585.80351</t>
  </si>
  <si>
    <t>1726062608.80361</t>
  </si>
  <si>
    <t>1726062796.80446</t>
  </si>
  <si>
    <t>1726062858.80474</t>
  </si>
  <si>
    <t>1726062800.80452</t>
  </si>
  <si>
    <t>1726062774.80436</t>
  </si>
  <si>
    <t>1726062867.80481</t>
  </si>
  <si>
    <t>1726062871.80484</t>
  </si>
  <si>
    <t>1726062973.80523</t>
  </si>
  <si>
    <t>1726062926.80506</t>
  </si>
  <si>
    <t>1726062994.80532</t>
  </si>
  <si>
    <t>1726063092.80559</t>
  </si>
  <si>
    <t>1726063103.80564</t>
  </si>
  <si>
    <t>1726063218.80592</t>
  </si>
  <si>
    <t>1726063393.80645</t>
  </si>
  <si>
    <t>1726063474.80676</t>
  </si>
  <si>
    <t>1726063517.80694</t>
  </si>
  <si>
    <t>1726063540.80702</t>
  </si>
  <si>
    <t>1726063654.80731</t>
  </si>
  <si>
    <t>1726063751.80755</t>
  </si>
  <si>
    <t>1726063631.80729</t>
  </si>
  <si>
    <t>1726063929.80802</t>
  </si>
  <si>
    <t>1726063948.80811</t>
  </si>
  <si>
    <t>1726064036.80834</t>
  </si>
  <si>
    <t>1726064053.80839</t>
  </si>
  <si>
    <t>1726064006.80826</t>
  </si>
  <si>
    <t>1726064006.80828</t>
  </si>
  <si>
    <t>1726064077.80849</t>
  </si>
  <si>
    <t>1726064164.80877</t>
  </si>
  <si>
    <t>1726064204.80887</t>
  </si>
  <si>
    <t>1726064251.80910</t>
  </si>
  <si>
    <t>1726064281.80926</t>
  </si>
  <si>
    <t>1726064277.80922</t>
  </si>
  <si>
    <t>1726064321.80942</t>
  </si>
  <si>
    <t>1726064179.80883</t>
  </si>
  <si>
    <t>1726064396.80982</t>
  </si>
  <si>
    <t>1726064505.81018</t>
  </si>
  <si>
    <t>1726064281.80925</t>
  </si>
  <si>
    <t>1726064640.81070</t>
  </si>
  <si>
    <t>1726064708.81102</t>
  </si>
  <si>
    <t>1726064534.81032</t>
  </si>
  <si>
    <t>1726064695.81097</t>
  </si>
  <si>
    <t>1726064441.80996</t>
  </si>
  <si>
    <t>1726064665.81084</t>
  </si>
  <si>
    <t>1726064790.81136</t>
  </si>
  <si>
    <t>1726064838.81150</t>
  </si>
  <si>
    <t>1726065047.81232</t>
  </si>
  <si>
    <t>1726065121.81263</t>
  </si>
  <si>
    <t>1726065180.81279</t>
  </si>
  <si>
    <t>1726065240.81308</t>
  </si>
  <si>
    <t>1726065150.81271</t>
  </si>
  <si>
    <t>1726065336.81346</t>
  </si>
  <si>
    <t>1726065340.81350</t>
  </si>
  <si>
    <t>1726065405.81376</t>
  </si>
  <si>
    <t>1726065461.81394</t>
  </si>
  <si>
    <t>1726065440.81387</t>
  </si>
  <si>
    <t>1726065456.81390</t>
  </si>
  <si>
    <t>1726065540.81414</t>
  </si>
  <si>
    <t>1726065489.81405</t>
  </si>
  <si>
    <t>1726065587.81435</t>
  </si>
  <si>
    <t>1726065643.81463</t>
  </si>
  <si>
    <t>1726065633.81454</t>
  </si>
  <si>
    <t>1726065681.81481</t>
  </si>
  <si>
    <t>1726065699.81491</t>
  </si>
  <si>
    <t>1726065773.81526</t>
  </si>
  <si>
    <t>1726065756.81521</t>
  </si>
  <si>
    <t>1726065874.81574</t>
  </si>
  <si>
    <t>1726065705.81496</t>
  </si>
  <si>
    <t>1726065913.81586</t>
  </si>
  <si>
    <t>1726066003.81617</t>
  </si>
  <si>
    <t>1726065973.81609</t>
  </si>
  <si>
    <t>1726065488.81404</t>
  </si>
  <si>
    <t>1726066030.81624</t>
  </si>
  <si>
    <t>1726066043.81627</t>
  </si>
  <si>
    <t>1726065573.81427</t>
  </si>
  <si>
    <t>1726066214.81691</t>
  </si>
  <si>
    <t>1726066291.81719</t>
  </si>
  <si>
    <t>1726066362.81748</t>
  </si>
  <si>
    <t>1726066372.81754</t>
  </si>
  <si>
    <t>1726066500.81791</t>
  </si>
  <si>
    <t>1726066467.81785</t>
  </si>
  <si>
    <t>1726066396.81762</t>
  </si>
  <si>
    <t>1726066587.81831</t>
  </si>
  <si>
    <t>1726066619.81843</t>
  </si>
  <si>
    <t>1726066774.81914</t>
  </si>
  <si>
    <t>1726066750.81899</t>
  </si>
  <si>
    <t>1726066734.81894</t>
  </si>
  <si>
    <t>1726066877.81944</t>
  </si>
  <si>
    <t>1726067083.82053</t>
  </si>
  <si>
    <t>1726066913.81962</t>
  </si>
  <si>
    <t>1726066980.81991</t>
  </si>
  <si>
    <t>1726067156.82099</t>
  </si>
  <si>
    <t>1726067051.82032</t>
  </si>
  <si>
    <t>1726067199.82110</t>
  </si>
  <si>
    <t>1726067206.82116</t>
  </si>
  <si>
    <t>1726067305.82153</t>
  </si>
  <si>
    <t>1726067346.82176</t>
  </si>
  <si>
    <t>1726067476.82218</t>
  </si>
  <si>
    <t>1726067487.82223</t>
  </si>
  <si>
    <t>1726067610.82280</t>
  </si>
  <si>
    <t>1726067666.82314</t>
  </si>
  <si>
    <t>1726067679.82318</t>
  </si>
  <si>
    <t>1726067598.82278</t>
  </si>
  <si>
    <t>1726067686.82326</t>
  </si>
  <si>
    <t>1726067803.82385</t>
  </si>
  <si>
    <t>1726067894.82413</t>
  </si>
  <si>
    <t>1726067813.82389</t>
  </si>
  <si>
    <t>1726067922.82427</t>
  </si>
  <si>
    <t>1726067590.82270</t>
  </si>
  <si>
    <t>1726067854.82408</t>
  </si>
  <si>
    <t>1726068034.82457</t>
  </si>
  <si>
    <t>1726068189.82496</t>
  </si>
  <si>
    <t>1726068135.82481</t>
  </si>
  <si>
    <t>1726068068.82463</t>
  </si>
  <si>
    <t>1726068075.82467</t>
  </si>
  <si>
    <t>1726068317.82546</t>
  </si>
  <si>
    <t>1726068388.82566</t>
  </si>
  <si>
    <t>1726067848.82402</t>
  </si>
  <si>
    <t>1726068361.82560</t>
  </si>
  <si>
    <t>1726068230.82511</t>
  </si>
  <si>
    <t>1726068387.82565</t>
  </si>
  <si>
    <t>1726068516.82607</t>
  </si>
  <si>
    <t>1726068556.82622</t>
  </si>
  <si>
    <t>1726068475.82596</t>
  </si>
  <si>
    <t>1726068588.82632</t>
  </si>
  <si>
    <t>1726068571.82626</t>
  </si>
  <si>
    <t>1726068624.82643</t>
  </si>
  <si>
    <t>1726068388.82568</t>
  </si>
  <si>
    <t>1726068959.82738</t>
  </si>
  <si>
    <t>1726069150.82792</t>
  </si>
  <si>
    <t>1726068922.82726</t>
  </si>
  <si>
    <t>1726069155.82794</t>
  </si>
  <si>
    <t>1726069181.82798</t>
  </si>
  <si>
    <t>1726069485.82861</t>
  </si>
  <si>
    <t>1726069499.82864</t>
  </si>
  <si>
    <t>1726069541.82880</t>
  </si>
  <si>
    <t>1726069416.82849</t>
  </si>
  <si>
    <t>1726069562.82890</t>
  </si>
  <si>
    <t>1726069512.82868</t>
  </si>
  <si>
    <t>1726069627.82915</t>
  </si>
  <si>
    <t>1726069770.82962</t>
  </si>
  <si>
    <t>1726069929.82999</t>
  </si>
  <si>
    <t>1726069995.83017</t>
  </si>
  <si>
    <t>1726070039.83030</t>
  </si>
  <si>
    <t>1726070013.83022</t>
  </si>
  <si>
    <t>1726070211.83075</t>
  </si>
  <si>
    <t>1726070256.83089</t>
  </si>
  <si>
    <t>1726070508.83160</t>
  </si>
  <si>
    <t>1726070466.83152</t>
  </si>
  <si>
    <t>1726070545.83171</t>
  </si>
  <si>
    <t>1726070594.83184</t>
  </si>
  <si>
    <t>1726070695.83210</t>
  </si>
  <si>
    <t>1726070445.83149</t>
  </si>
  <si>
    <t>1726070771.83231</t>
  </si>
  <si>
    <t>1726070864.83252</t>
  </si>
  <si>
    <t>1726070884.83257</t>
  </si>
  <si>
    <t>1726071062.83306</t>
  </si>
  <si>
    <t>1726071101.83318</t>
  </si>
  <si>
    <t>1726071139.83331</t>
  </si>
  <si>
    <t>1726071310.83375</t>
  </si>
  <si>
    <t>1726071525.83438</t>
  </si>
  <si>
    <t>1726071582.83446</t>
  </si>
  <si>
    <t>1726071615.83457</t>
  </si>
  <si>
    <t>1726071785.83500</t>
  </si>
  <si>
    <t>1726071738.83492</t>
  </si>
  <si>
    <t>1726071829.83507</t>
  </si>
  <si>
    <t>1726071232.83354</t>
  </si>
  <si>
    <t>1726071873.83516</t>
  </si>
  <si>
    <t>1726072089.83577</t>
  </si>
  <si>
    <t>1726072162.83597</t>
  </si>
  <si>
    <t>1726071942.83530</t>
  </si>
  <si>
    <t>1726072156.83592</t>
  </si>
  <si>
    <t>1726072256.83621</t>
  </si>
  <si>
    <t>1726072286.83628</t>
  </si>
  <si>
    <t>1726072240.83619</t>
  </si>
  <si>
    <t>1726072344.83640</t>
  </si>
  <si>
    <t>1726072564.83676</t>
  </si>
  <si>
    <t>1726072610.83687</t>
  </si>
  <si>
    <t>1726072630.83692</t>
  </si>
  <si>
    <t>1726072857.83734</t>
  </si>
  <si>
    <t>1726072920.83750</t>
  </si>
  <si>
    <t>1726073084.83798</t>
  </si>
  <si>
    <t>1726073023.83787</t>
  </si>
  <si>
    <t>1726073196.83814</t>
  </si>
  <si>
    <t>1726072682.83702</t>
  </si>
  <si>
    <t>1726073299.83860</t>
  </si>
  <si>
    <t>1726073350.83870</t>
  </si>
  <si>
    <t>1726073556.83918</t>
  </si>
  <si>
    <t>1726073647.83939</t>
  </si>
  <si>
    <t>1726073695.83955</t>
  </si>
  <si>
    <t>1726073709.83962</t>
  </si>
  <si>
    <t>1726073884.84002</t>
  </si>
  <si>
    <t>1726073726.83966</t>
  </si>
  <si>
    <t>1726073914.84014</t>
  </si>
  <si>
    <t>1726073916.84016</t>
  </si>
  <si>
    <t>1726073696.83957</t>
  </si>
  <si>
    <t>1726074201.84093</t>
  </si>
  <si>
    <t>1726074018.84049</t>
  </si>
  <si>
    <t>1726074277.84110</t>
  </si>
  <si>
    <t>1726074268.84107</t>
  </si>
  <si>
    <t>1726074120.84061</t>
  </si>
  <si>
    <t>1726074477.84164</t>
  </si>
  <si>
    <t>1726074578.84181</t>
  </si>
  <si>
    <t>1726074572.84179</t>
  </si>
  <si>
    <t>1726074587.84185</t>
  </si>
  <si>
    <t>1726074690.84215</t>
  </si>
  <si>
    <t>1726074631.84196</t>
  </si>
  <si>
    <t>1726074712.84225</t>
  </si>
  <si>
    <t>1726075133.84302</t>
  </si>
  <si>
    <t>1726075176.84317</t>
  </si>
  <si>
    <t>1726075327.84361</t>
  </si>
  <si>
    <t>1726075514.84400</t>
  </si>
  <si>
    <t>1726075510.84398</t>
  </si>
  <si>
    <t>1726075653.84429</t>
  </si>
  <si>
    <t>1726075767.84461</t>
  </si>
  <si>
    <t>1726075813.84469</t>
  </si>
  <si>
    <t>1726075973.84527</t>
  </si>
  <si>
    <t>1726076058.84549</t>
  </si>
  <si>
    <t>1726076201.84571</t>
  </si>
  <si>
    <t>1726076391.84627</t>
  </si>
  <si>
    <t>1726076536.84675</t>
  </si>
  <si>
    <t>1726076522.84670</t>
  </si>
  <si>
    <t>1726076539.84677</t>
  </si>
  <si>
    <t>1726076737.84719</t>
  </si>
  <si>
    <t>1726077008.84773</t>
  </si>
  <si>
    <t>1726076938.84759</t>
  </si>
  <si>
    <t>1726077092.84803</t>
  </si>
  <si>
    <t>1726077057.84788</t>
  </si>
  <si>
    <t>1726077161.84829</t>
  </si>
  <si>
    <t>1726077053.84784</t>
  </si>
  <si>
    <t>1726077074.84795</t>
  </si>
  <si>
    <t>1726077282.84868</t>
  </si>
  <si>
    <t>1726077420.84909</t>
  </si>
  <si>
    <t>1726077303.84877</t>
  </si>
  <si>
    <t>1726077534.84943</t>
  </si>
  <si>
    <t>1726077505.84937</t>
  </si>
  <si>
    <t>1726077105.84810</t>
  </si>
  <si>
    <t>1726077445.84918</t>
  </si>
  <si>
    <t>1726077660.84989</t>
  </si>
  <si>
    <t>1726077645.84985</t>
  </si>
  <si>
    <t>1726077768.85016</t>
  </si>
  <si>
    <t>1726077733.85009</t>
  </si>
  <si>
    <t>1726077757.85014</t>
  </si>
  <si>
    <t>1726077865.85049</t>
  </si>
  <si>
    <t>1726077939.85081</t>
  </si>
  <si>
    <t>1726077904.85063</t>
  </si>
  <si>
    <t>1726078083.85119</t>
  </si>
  <si>
    <t>1726078482.85222</t>
  </si>
  <si>
    <t>1726078567.85257</t>
  </si>
  <si>
    <t>1726078605.85273</t>
  </si>
  <si>
    <t>1726078543.85247</t>
  </si>
  <si>
    <t>1726078841.85344</t>
  </si>
  <si>
    <t>1726078800.85322</t>
  </si>
  <si>
    <t>1726078872.85352</t>
  </si>
  <si>
    <t>1726078875.85354</t>
  </si>
  <si>
    <t>1726078904.85367</t>
  </si>
  <si>
    <t>1726078913.85373</t>
  </si>
  <si>
    <t>1726079099.85417</t>
  </si>
  <si>
    <t>1726079130.85429</t>
  </si>
  <si>
    <t>1726079179.85446</t>
  </si>
  <si>
    <t>1726078989.85394</t>
  </si>
  <si>
    <t>1726079196.85448</t>
  </si>
  <si>
    <t>1726079342.85511</t>
  </si>
  <si>
    <t>1726079256.85492</t>
  </si>
  <si>
    <t>1726079172.85441</t>
  </si>
  <si>
    <t>1726079498.85552</t>
  </si>
  <si>
    <t>1726079551.85563</t>
  </si>
  <si>
    <t>1726079814.85640</t>
  </si>
  <si>
    <t>1726079868.85661</t>
  </si>
  <si>
    <t>1726079917.85694</t>
  </si>
  <si>
    <t>1726079917.85693</t>
  </si>
  <si>
    <t>1726080008.85724</t>
  </si>
  <si>
    <t>1726080026.85730</t>
  </si>
  <si>
    <t>1726079907.85684</t>
  </si>
  <si>
    <t>1726079951.85711</t>
  </si>
  <si>
    <t>1726080092.85754</t>
  </si>
  <si>
    <t>1726080090.85752</t>
  </si>
  <si>
    <t>1726080251.85793</t>
  </si>
  <si>
    <t>1726080369.85818</t>
  </si>
  <si>
    <t>1726080355.85813</t>
  </si>
  <si>
    <t>1726080345.85809</t>
  </si>
  <si>
    <t>1726080477.85853</t>
  </si>
  <si>
    <t>1726080466.85849</t>
  </si>
  <si>
    <t>1726080651.85903</t>
  </si>
  <si>
    <t>1726080656.85905</t>
  </si>
  <si>
    <t>1726080809.85936</t>
  </si>
  <si>
    <t>1726080938.85982</t>
  </si>
  <si>
    <t>1726080923.85977</t>
  </si>
  <si>
    <t>1726081034.86013</t>
  </si>
  <si>
    <t>1726081029.86011</t>
  </si>
  <si>
    <t>1726081055.86028</t>
  </si>
  <si>
    <t>1726081111.86052</t>
  </si>
  <si>
    <t>1726081154.86064</t>
  </si>
  <si>
    <t>1726081029.86009</t>
  </si>
  <si>
    <t>1726081240.86101</t>
  </si>
  <si>
    <t>1726081230.86096</t>
  </si>
  <si>
    <t>1726081271.86113</t>
  </si>
  <si>
    <t>1726081314.86132</t>
  </si>
  <si>
    <t>1726080965.85990</t>
  </si>
  <si>
    <t>1726081424.86163</t>
  </si>
  <si>
    <t>1726081304.86128</t>
  </si>
  <si>
    <t>1726081507.86186</t>
  </si>
  <si>
    <t>1726081589.86209</t>
  </si>
  <si>
    <t>1726081658.86225</t>
  </si>
  <si>
    <t>1726081633.86216</t>
  </si>
  <si>
    <t>1726081592.86211</t>
  </si>
  <si>
    <t>1726081865.86277</t>
  </si>
  <si>
    <t>1726081886.86279</t>
  </si>
  <si>
    <t>1726081795.86268</t>
  </si>
  <si>
    <t>1726082040.86314</t>
  </si>
  <si>
    <t>1726082014.86303</t>
  </si>
  <si>
    <t>1726082198.86361</t>
  </si>
  <si>
    <t>1726082226.86369</t>
  </si>
  <si>
    <t>1726082192.86358</t>
  </si>
  <si>
    <t>1726082481.86426</t>
  </si>
  <si>
    <t>1726082735.86487</t>
  </si>
  <si>
    <t>1726082743.86490</t>
  </si>
  <si>
    <t>1726082790.86511</t>
  </si>
  <si>
    <t>1726082733.86484</t>
  </si>
  <si>
    <t>1726082916.86551</t>
  </si>
  <si>
    <t>1726083185.86603</t>
  </si>
  <si>
    <t>1726083229.86612</t>
  </si>
  <si>
    <t>1726083234.86616</t>
  </si>
  <si>
    <t>1726083325.86649</t>
  </si>
  <si>
    <t>1726083386.86664</t>
  </si>
  <si>
    <t>1726083150.86598</t>
  </si>
  <si>
    <t>1726083586.86703</t>
  </si>
  <si>
    <t>1726083727.86739</t>
  </si>
  <si>
    <t>1726083706.86734</t>
  </si>
  <si>
    <t>1726083589.86706</t>
  </si>
  <si>
    <t>1726083822.86761</t>
  </si>
  <si>
    <t>1726083897.86787</t>
  </si>
  <si>
    <t>1726083931.86794</t>
  </si>
  <si>
    <t>1726084121.86837</t>
  </si>
  <si>
    <t>1726084458.86884</t>
  </si>
  <si>
    <t>1726084340.86870</t>
  </si>
  <si>
    <t>1726084781.86951</t>
  </si>
  <si>
    <t>1726084746.86941</t>
  </si>
  <si>
    <t>1726085141.87005</t>
  </si>
  <si>
    <t>1726085204.87014</t>
  </si>
  <si>
    <t>1726085243.87033</t>
  </si>
  <si>
    <t>1726085221.87023</t>
  </si>
  <si>
    <t>1726085358.87054</t>
  </si>
  <si>
    <t>1726085446.87064</t>
  </si>
  <si>
    <t>1726085712.87107</t>
  </si>
  <si>
    <t>1726085504.87074</t>
  </si>
  <si>
    <t>1726085824.87132</t>
  </si>
  <si>
    <t>1726085916.87153</t>
  </si>
  <si>
    <t>1726086108.87191</t>
  </si>
  <si>
    <t>1726085869.87142</t>
  </si>
  <si>
    <t>1726086209.87219</t>
  </si>
  <si>
    <t>1726086288.87228</t>
  </si>
  <si>
    <t>1726086128.87198</t>
  </si>
  <si>
    <t>1726086663.87287</t>
  </si>
  <si>
    <t>1726086449.87252</t>
  </si>
  <si>
    <t>1726086965.87326</t>
  </si>
  <si>
    <t>1726086605.87275</t>
  </si>
  <si>
    <t>1726086886.87317</t>
  </si>
  <si>
    <t>1726087255.87372</t>
  </si>
  <si>
    <t>1726087282.87379</t>
  </si>
  <si>
    <t>1726087339.87385</t>
  </si>
  <si>
    <t>1726087601.87410</t>
  </si>
  <si>
    <t>1726087603.87412</t>
  </si>
  <si>
    <t>1726088037.87448</t>
  </si>
  <si>
    <t>1726088156.87457</t>
  </si>
  <si>
    <t>1726088377.87468</t>
  </si>
  <si>
    <t>1726143412.88553</t>
  </si>
  <si>
    <t>1726143522.88575</t>
  </si>
  <si>
    <t>1726143540.88580</t>
  </si>
  <si>
    <t>1726142923.88467</t>
  </si>
  <si>
    <t>1726143575.88586</t>
  </si>
  <si>
    <t>1726143764.88636</t>
  </si>
  <si>
    <t>1726143854.88658</t>
  </si>
  <si>
    <t>1726143755.88634</t>
  </si>
  <si>
    <t>1726143955.88688</t>
  </si>
  <si>
    <t>1726143965.88695</t>
  </si>
  <si>
    <t>1726144101.88720</t>
  </si>
  <si>
    <t>1726144002.88701</t>
  </si>
  <si>
    <t>1726144233.88753</t>
  </si>
  <si>
    <t>1726144222.88750</t>
  </si>
  <si>
    <t>1726144286.88765</t>
  </si>
  <si>
    <t>1726144247.88755</t>
  </si>
  <si>
    <t>1726144463.88798</t>
  </si>
  <si>
    <t>1726144527.88825</t>
  </si>
  <si>
    <t>1726144446.88794</t>
  </si>
  <si>
    <t>1726144515.88818</t>
  </si>
  <si>
    <t>1726144606.88849</t>
  </si>
  <si>
    <t>1726144832.88909</t>
  </si>
  <si>
    <t>1726144491.88813</t>
  </si>
  <si>
    <t>1726144699.88884</t>
  </si>
  <si>
    <t>1726145132.88982</t>
  </si>
  <si>
    <t>1726145363.89040</t>
  </si>
  <si>
    <t>1726145103.88976</t>
  </si>
  <si>
    <t>1726145314.89030</t>
  </si>
  <si>
    <t>1726145506.89078</t>
  </si>
  <si>
    <t>1726145335.89035</t>
  </si>
  <si>
    <t>1726145690.89111</t>
  </si>
  <si>
    <t>1726145888.89164</t>
  </si>
  <si>
    <t>1726146208.89238</t>
  </si>
  <si>
    <t>1726146226.89239</t>
  </si>
  <si>
    <t>1726146229.89243</t>
  </si>
  <si>
    <t>1726146258.89252</t>
  </si>
  <si>
    <t>1726146316.89275</t>
  </si>
  <si>
    <t>1726146361.89298</t>
  </si>
  <si>
    <t>1726146411.89328</t>
  </si>
  <si>
    <t>1726146424.89332</t>
  </si>
  <si>
    <t>1726146410.89326</t>
  </si>
  <si>
    <t>1726146488.89362</t>
  </si>
  <si>
    <t>1726146350.89294</t>
  </si>
  <si>
    <t>1726146707.89434</t>
  </si>
  <si>
    <t>1726146725.89441</t>
  </si>
  <si>
    <t>1726146743.89454</t>
  </si>
  <si>
    <t>1726146607.89387</t>
  </si>
  <si>
    <t>1726146981.89497</t>
  </si>
  <si>
    <t>1726147070.89529</t>
  </si>
  <si>
    <t>1726147167.89563</t>
  </si>
  <si>
    <t>1726147313.89623</t>
  </si>
  <si>
    <t>1726147312.89621</t>
  </si>
  <si>
    <t>1726147414.89665</t>
  </si>
  <si>
    <t>1726147504.89695</t>
  </si>
  <si>
    <t>1726147528.89705</t>
  </si>
  <si>
    <t>1726147667.89753</t>
  </si>
  <si>
    <t>1726147567.89720</t>
  </si>
  <si>
    <t>1726147845.89806</t>
  </si>
  <si>
    <t>1726147850.89809</t>
  </si>
  <si>
    <t>1726147869.89818</t>
  </si>
  <si>
    <t>1726147912.89832</t>
  </si>
  <si>
    <t>1726148015.89856</t>
  </si>
  <si>
    <t>1726148115.89882</t>
  </si>
  <si>
    <t>1726147716.89770</t>
  </si>
  <si>
    <t>1726147980.89854</t>
  </si>
  <si>
    <t>1726148268.89934</t>
  </si>
  <si>
    <t>1726148304.89944</t>
  </si>
  <si>
    <t>1726148317.89949</t>
  </si>
  <si>
    <t>1726148369.89973</t>
  </si>
  <si>
    <t>1726148301.89942</t>
  </si>
  <si>
    <t>1726148464.90003</t>
  </si>
  <si>
    <t>1726148557.90031</t>
  </si>
  <si>
    <t>1726148077.89873</t>
  </si>
  <si>
    <t>1726148488.90016</t>
  </si>
  <si>
    <t>1726148634.90052</t>
  </si>
  <si>
    <t>1726148339.89957</t>
  </si>
  <si>
    <t>1726148521.90019</t>
  </si>
  <si>
    <t>1726148763.90093</t>
  </si>
  <si>
    <t>1726148733.90078</t>
  </si>
  <si>
    <t>1726148977.90165</t>
  </si>
  <si>
    <t>1726148937.90151</t>
  </si>
  <si>
    <t>1726148908.90137</t>
  </si>
  <si>
    <t>1726149312.90288</t>
  </si>
  <si>
    <t>1726149194.90247</t>
  </si>
  <si>
    <t>1726149333.90296</t>
  </si>
  <si>
    <t>1726149619.90372</t>
  </si>
  <si>
    <t>1726149578.90361</t>
  </si>
  <si>
    <t>1726149803.90453</t>
  </si>
  <si>
    <t>1726149664.90394</t>
  </si>
  <si>
    <t>1726149722.90417</t>
  </si>
  <si>
    <t>1726149648.90388</t>
  </si>
  <si>
    <t>1726149932.90503</t>
  </si>
  <si>
    <t>1726150012.90537</t>
  </si>
  <si>
    <t>1726150248.90606</t>
  </si>
  <si>
    <t>1726150236.90600</t>
  </si>
  <si>
    <t>1726150261.90609</t>
  </si>
  <si>
    <t>1726150348.90643</t>
  </si>
  <si>
    <t>1726150280.90619</t>
  </si>
  <si>
    <t>1726150359.90649</t>
  </si>
  <si>
    <t>1726150291.90624</t>
  </si>
  <si>
    <t>1726150504.90694</t>
  </si>
  <si>
    <t>1726150414.90667</t>
  </si>
  <si>
    <t>1726150492.90691</t>
  </si>
  <si>
    <t>1726150522.90702</t>
  </si>
  <si>
    <t>1726150521.90701</t>
  </si>
  <si>
    <t>1726149945.90511</t>
  </si>
  <si>
    <t>1726150643.90740</t>
  </si>
  <si>
    <t>1726150739.90762</t>
  </si>
  <si>
    <t>1726150775.90779</t>
  </si>
  <si>
    <t>1726150764.90772</t>
  </si>
  <si>
    <t>1726150871.90829</t>
  </si>
  <si>
    <t>1726150831.90813</t>
  </si>
  <si>
    <t>1726150961.90861</t>
  </si>
  <si>
    <t>1726150956.90857</t>
  </si>
  <si>
    <t>1726150842.90820</t>
  </si>
  <si>
    <t>1726150670.90747</t>
  </si>
  <si>
    <t>1726150924.90841</t>
  </si>
  <si>
    <t>1726150811.90797</t>
  </si>
  <si>
    <t>1726151052.90909</t>
  </si>
  <si>
    <t>1726150933.90850</t>
  </si>
  <si>
    <t>1726151057.90912</t>
  </si>
  <si>
    <t>1726151082.90923</t>
  </si>
  <si>
    <t>1726151093.90929</t>
  </si>
  <si>
    <t>1726151239.90977</t>
  </si>
  <si>
    <t>1726151208.90972</t>
  </si>
  <si>
    <t>1726151295.90991</t>
  </si>
  <si>
    <t>1726151042.90905</t>
  </si>
  <si>
    <t>1726151477.91035</t>
  </si>
  <si>
    <t>1726151428.91018</t>
  </si>
  <si>
    <t>1726151480.91039</t>
  </si>
  <si>
    <t>1726151204.90971</t>
  </si>
  <si>
    <t>1726151088.90927</t>
  </si>
  <si>
    <t>1726151600.91086</t>
  </si>
  <si>
    <t>1726151436.91023</t>
  </si>
  <si>
    <t>1726151549.91068</t>
  </si>
  <si>
    <t>1726151734.91120</t>
  </si>
  <si>
    <t>1726151828.91152</t>
  </si>
  <si>
    <t>1726151779.91135</t>
  </si>
  <si>
    <t>1726151959.91185</t>
  </si>
  <si>
    <t>1726151892.91170</t>
  </si>
  <si>
    <t>1726152005.91200</t>
  </si>
  <si>
    <t>1726151903.91174</t>
  </si>
  <si>
    <t>1726152102.91233</t>
  </si>
  <si>
    <t>1726152140.91253</t>
  </si>
  <si>
    <t>1726152216.91286</t>
  </si>
  <si>
    <t>1726152036.91212</t>
  </si>
  <si>
    <t>1726152280.91310</t>
  </si>
  <si>
    <t>1726152338.91332</t>
  </si>
  <si>
    <t>1726152420.91363</t>
  </si>
  <si>
    <t>1726152437.91372</t>
  </si>
  <si>
    <t>1726152441.91376</t>
  </si>
  <si>
    <t>1726152618.91445</t>
  </si>
  <si>
    <t>1726152596.91439</t>
  </si>
  <si>
    <t>1726152662.91459</t>
  </si>
  <si>
    <t>1726152447.91381</t>
  </si>
  <si>
    <t>1726152714.91479</t>
  </si>
  <si>
    <t>1726152664.91462</t>
  </si>
  <si>
    <t>1726152744.91489</t>
  </si>
  <si>
    <t>1726152758.91496</t>
  </si>
  <si>
    <t>1726152523.91412</t>
  </si>
  <si>
    <t>1726152947.91578</t>
  </si>
  <si>
    <t>1726153043.91620</t>
  </si>
  <si>
    <t>1726153089.91637</t>
  </si>
  <si>
    <t>1726153110.91646</t>
  </si>
  <si>
    <t>1726153156.91662</t>
  </si>
  <si>
    <t>1726153250.91714</t>
  </si>
  <si>
    <t>1726153376.91762</t>
  </si>
  <si>
    <t>1726153074.91634</t>
  </si>
  <si>
    <t>1726153507.91794</t>
  </si>
  <si>
    <t>1726153265.91724</t>
  </si>
  <si>
    <t>1726153727.91852</t>
  </si>
  <si>
    <t>1726153758.91860</t>
  </si>
  <si>
    <t>1726153804.91874</t>
  </si>
  <si>
    <t>1726153750.91856</t>
  </si>
  <si>
    <t>1726153864.91901</t>
  </si>
  <si>
    <t>1726153857.91896</t>
  </si>
  <si>
    <t>1726153674.91833</t>
  </si>
  <si>
    <t>1726153981.91939</t>
  </si>
  <si>
    <t>1726154056.91954</t>
  </si>
  <si>
    <t>1726153880.91909</t>
  </si>
  <si>
    <t>1726154076.91964</t>
  </si>
  <si>
    <t>1726154181.92005</t>
  </si>
  <si>
    <t>1726154042.91951</t>
  </si>
  <si>
    <t>1726154298.92028</t>
  </si>
  <si>
    <t>1726154308.92031</t>
  </si>
  <si>
    <t>1726154491.92077</t>
  </si>
  <si>
    <t>1726154615.92131</t>
  </si>
  <si>
    <t>1726154561.92099</t>
  </si>
  <si>
    <t>1726154670.92155</t>
  </si>
  <si>
    <t>1726154676.92157</t>
  </si>
  <si>
    <t>1726154686.92162</t>
  </si>
  <si>
    <t>1726154766.92192</t>
  </si>
  <si>
    <t>1726154791.92199</t>
  </si>
  <si>
    <t>1726153761.91863</t>
  </si>
  <si>
    <t>1726154827.92209</t>
  </si>
  <si>
    <t>1726154933.92249</t>
  </si>
  <si>
    <t>1726154901.92237</t>
  </si>
  <si>
    <t>1726155037.92285</t>
  </si>
  <si>
    <t>1726155066.92299</t>
  </si>
  <si>
    <t>1726155077.92304</t>
  </si>
  <si>
    <t>1726155053.92294</t>
  </si>
  <si>
    <t>1726155264.92357</t>
  </si>
  <si>
    <t>1726155322.92386</t>
  </si>
  <si>
    <t>1726155381.92401</t>
  </si>
  <si>
    <t>1726155494.92427</t>
  </si>
  <si>
    <t>1726155495.92429</t>
  </si>
  <si>
    <t>1726155469.92420</t>
  </si>
  <si>
    <t>Ubicación de Unidades Móviles INTRANT</t>
  </si>
  <si>
    <t>1726155295.92370</t>
  </si>
  <si>
    <t>1726155658.92456</t>
  </si>
  <si>
    <t>1726155575.92444</t>
  </si>
  <si>
    <t>1726155724.92471</t>
  </si>
  <si>
    <t>1726155838.92496</t>
  </si>
  <si>
    <t>1726155879.92514</t>
  </si>
  <si>
    <t>1726155804.92487</t>
  </si>
  <si>
    <t>1726155949.92534</t>
  </si>
  <si>
    <t>1726156048.92574</t>
  </si>
  <si>
    <t>1726156090.92587</t>
  </si>
  <si>
    <t>1726156195.92616</t>
  </si>
  <si>
    <t>1726156213.92627</t>
  </si>
  <si>
    <t>1726156231.92637</t>
  </si>
  <si>
    <t>1726156415.92719</t>
  </si>
  <si>
    <t>1726156453.92734</t>
  </si>
  <si>
    <t>1726156337.92692</t>
  </si>
  <si>
    <t>1726156625.92789</t>
  </si>
  <si>
    <t>1726156456.92737</t>
  </si>
  <si>
    <t>1726156698.92810</t>
  </si>
  <si>
    <t>1726156835.92864</t>
  </si>
  <si>
    <t>1726156673.92803</t>
  </si>
  <si>
    <t>1726156600.92782</t>
  </si>
  <si>
    <t>1726156931.92893</t>
  </si>
  <si>
    <t>1726156896.92885</t>
  </si>
  <si>
    <t>1726157179.92955</t>
  </si>
  <si>
    <t>1726157432.93018</t>
  </si>
  <si>
    <t>1726157472.93030</t>
  </si>
  <si>
    <t>1726157705.93113</t>
  </si>
  <si>
    <t>1726157672.93102</t>
  </si>
  <si>
    <t>1726157681.93107</t>
  </si>
  <si>
    <t>1726157817.93134</t>
  </si>
  <si>
    <t>1726157432.93020</t>
  </si>
  <si>
    <t>1726158003.93185</t>
  </si>
  <si>
    <t>1726158056.93203</t>
  </si>
  <si>
    <t>1726158071.93209</t>
  </si>
  <si>
    <t>1726158210.93248</t>
  </si>
  <si>
    <t>1726158302.93276</t>
  </si>
  <si>
    <t>1726158331.93288</t>
  </si>
  <si>
    <t>1726158168.93239</t>
  </si>
  <si>
    <t>1726158478.93319</t>
  </si>
  <si>
    <t>1726158533.93331</t>
  </si>
  <si>
    <t>1726158807.93374</t>
  </si>
  <si>
    <t>1726158941.93392</t>
  </si>
  <si>
    <t>1726158494.93323</t>
  </si>
  <si>
    <t>1726158927.93389</t>
  </si>
  <si>
    <t>1726159042.93427</t>
  </si>
  <si>
    <t>1726159117.93447</t>
  </si>
  <si>
    <t>1726159144.93454</t>
  </si>
  <si>
    <t>1726159099.93441</t>
  </si>
  <si>
    <t>1726159109.93444</t>
  </si>
  <si>
    <t>1726159403.93498</t>
  </si>
  <si>
    <t>1726159436.93508</t>
  </si>
  <si>
    <t>1726159448.93515</t>
  </si>
  <si>
    <t>1726159427.93503</t>
  </si>
  <si>
    <t>1726159650.93568</t>
  </si>
  <si>
    <t>1726159647.93565</t>
  </si>
  <si>
    <t>1726159846.93612</t>
  </si>
  <si>
    <t>1726159476.93524</t>
  </si>
  <si>
    <t>1726159802.93605</t>
  </si>
  <si>
    <t>1726159936.93657</t>
  </si>
  <si>
    <t>1726159800.93602</t>
  </si>
  <si>
    <t>1726160042.93692</t>
  </si>
  <si>
    <t>1726160198.93725</t>
  </si>
  <si>
    <t>1726160061.93698</t>
  </si>
  <si>
    <t>1726160262.93746</t>
  </si>
  <si>
    <t>1726160068.93700</t>
  </si>
  <si>
    <t>1726160370.93776</t>
  </si>
  <si>
    <t>1726160390.93786</t>
  </si>
  <si>
    <t>Alimentos Permitidos para Comprar en Red de Abastecimiento Social</t>
  </si>
  <si>
    <t>1726160405.93793</t>
  </si>
  <si>
    <t>1726160463.93815</t>
  </si>
  <si>
    <t>1726160556.93838</t>
  </si>
  <si>
    <t>1726160583.93846</t>
  </si>
  <si>
    <t>1726160456.93813</t>
  </si>
  <si>
    <t>1726160504.93824</t>
  </si>
  <si>
    <t>1726160683.93870</t>
  </si>
  <si>
    <t>1726160817.93909</t>
  </si>
  <si>
    <t>1726160905.93927</t>
  </si>
  <si>
    <t>1726160916.93929</t>
  </si>
  <si>
    <t>1726161007.93965</t>
  </si>
  <si>
    <t>1726161056.93980</t>
  </si>
  <si>
    <t>1726161074.93982</t>
  </si>
  <si>
    <t>1726161075.93984</t>
  </si>
  <si>
    <t>1726161030.93969</t>
  </si>
  <si>
    <t>1726161131.94007</t>
  </si>
  <si>
    <t>1726161053.93979</t>
  </si>
  <si>
    <t>1726161422.94082</t>
  </si>
  <si>
    <t>1726161462.94099</t>
  </si>
  <si>
    <t>1726161542.94137</t>
  </si>
  <si>
    <t>1726161601.94166</t>
  </si>
  <si>
    <t>1726161602.94168</t>
  </si>
  <si>
    <t>1726161723.94196</t>
  </si>
  <si>
    <t>1726161774.94216</t>
  </si>
  <si>
    <t>1726161805.94227</t>
  </si>
  <si>
    <t>1726161904.94268</t>
  </si>
  <si>
    <t>1726162004.94298</t>
  </si>
  <si>
    <t>1726161824.94235</t>
  </si>
  <si>
    <t>1726162041.94311</t>
  </si>
  <si>
    <t>1726162012.94301</t>
  </si>
  <si>
    <t>1726162110.94336</t>
  </si>
  <si>
    <t>1726162253.94379</t>
  </si>
  <si>
    <t>1726162184.94360</t>
  </si>
  <si>
    <t>1726162363.94414</t>
  </si>
  <si>
    <t>1726162259.94386</t>
  </si>
  <si>
    <t>1726162323.94406</t>
  </si>
  <si>
    <t>1726162351.94412</t>
  </si>
  <si>
    <t>1726162514.94465</t>
  </si>
  <si>
    <t>1726162449.94451</t>
  </si>
  <si>
    <t>1726162596.94490</t>
  </si>
  <si>
    <t>1726162615.94499</t>
  </si>
  <si>
    <t>1726162862.94571</t>
  </si>
  <si>
    <t>1726162915.94584</t>
  </si>
  <si>
    <t>1726163115.94634</t>
  </si>
  <si>
    <t>1726163223.94666</t>
  </si>
  <si>
    <t>1726163197.94656</t>
  </si>
  <si>
    <t>1726163243.94675</t>
  </si>
  <si>
    <t>1726163358.94717</t>
  </si>
  <si>
    <t>1726163621.94783</t>
  </si>
  <si>
    <t>1726163656.94793</t>
  </si>
  <si>
    <t>1726163775.94827</t>
  </si>
  <si>
    <t>1726163285.94692</t>
  </si>
  <si>
    <t>1726163733.94816</t>
  </si>
  <si>
    <t>1726163863.94843</t>
  </si>
  <si>
    <t>1726163919.94860</t>
  </si>
  <si>
    <t>1726163958.94875</t>
  </si>
  <si>
    <t>1726164228.94947</t>
  </si>
  <si>
    <t>1726164279.94963</t>
  </si>
  <si>
    <t>1726164280.94964</t>
  </si>
  <si>
    <t>1726164414.95019</t>
  </si>
  <si>
    <t>1726164300.94982</t>
  </si>
  <si>
    <t>1726164419.95020</t>
  </si>
  <si>
    <t>1726164607.95075</t>
  </si>
  <si>
    <t>1726164641.95080</t>
  </si>
  <si>
    <t>1726164499.95045</t>
  </si>
  <si>
    <t>1726164697.95093</t>
  </si>
  <si>
    <t>1726164760.95111</t>
  </si>
  <si>
    <t>1726164928.95173</t>
  </si>
  <si>
    <t>1726164775.95119</t>
  </si>
  <si>
    <t>1726165370.95248</t>
  </si>
  <si>
    <t>1726165488.95277</t>
  </si>
  <si>
    <t>1726165527.95288</t>
  </si>
  <si>
    <t>1726165765.95341</t>
  </si>
  <si>
    <t>1726165831.95367</t>
  </si>
  <si>
    <t>1726165706.95315</t>
  </si>
  <si>
    <t>1726165868.95379</t>
  </si>
  <si>
    <t>1726165912.95401</t>
  </si>
  <si>
    <t>1726165958.95413</t>
  </si>
  <si>
    <t>1726166107.95457</t>
  </si>
  <si>
    <t>1726166117.95460</t>
  </si>
  <si>
    <t>1726166622.95565</t>
  </si>
  <si>
    <t>1726166675.95596</t>
  </si>
  <si>
    <t>1726166663.95591</t>
  </si>
  <si>
    <t>1726166633.95570</t>
  </si>
  <si>
    <t>1726166726.95624</t>
  </si>
  <si>
    <t>1726166591.95559</t>
  </si>
  <si>
    <t>1726166731.95629</t>
  </si>
  <si>
    <t>1726166722.95618</t>
  </si>
  <si>
    <t>1726166776.95651</t>
  </si>
  <si>
    <t>1726166854.95670</t>
  </si>
  <si>
    <t>1726166909.95690</t>
  </si>
  <si>
    <t>1726167124.95749</t>
  </si>
  <si>
    <t>1726167136.95757</t>
  </si>
  <si>
    <t>1726167205.95777</t>
  </si>
  <si>
    <t>1726167458.95854</t>
  </si>
  <si>
    <t>1726167418.95837</t>
  </si>
  <si>
    <t>1726167669.95897</t>
  </si>
  <si>
    <t>1726167666.95894</t>
  </si>
  <si>
    <t>1726167656.95889</t>
  </si>
  <si>
    <t>1726167678.95901</t>
  </si>
  <si>
    <t>1726167711.95914</t>
  </si>
  <si>
    <t>1726167799.95938</t>
  </si>
  <si>
    <t>1726167637.95888</t>
  </si>
  <si>
    <t>1726167886.95973</t>
  </si>
  <si>
    <t>1726167934.95988</t>
  </si>
  <si>
    <t>1726167983.96004</t>
  </si>
  <si>
    <t>1726168090.96037</t>
  </si>
  <si>
    <t>1726168061.96027</t>
  </si>
  <si>
    <t>1726168146.96062</t>
  </si>
  <si>
    <t>1726168207.96083</t>
  </si>
  <si>
    <t>1726168208.96085</t>
  </si>
  <si>
    <t>1726168206.96081</t>
  </si>
  <si>
    <t>1726168071.96030</t>
  </si>
  <si>
    <t>1726168424.96129</t>
  </si>
  <si>
    <t>1726168435.96131</t>
  </si>
  <si>
    <t>1726168538.96161</t>
  </si>
  <si>
    <t>1726168461.96139</t>
  </si>
  <si>
    <t>1726168533.96156</t>
  </si>
  <si>
    <t>1726168697.96195</t>
  </si>
  <si>
    <t>1726168614.96186</t>
  </si>
  <si>
    <t>1726168706.96198</t>
  </si>
  <si>
    <t>1726169059.96292</t>
  </si>
  <si>
    <t>1726169129.96320</t>
  </si>
  <si>
    <t>1726169147.96325</t>
  </si>
  <si>
    <t>1726169198.96343</t>
  </si>
  <si>
    <t>1726169337.96396</t>
  </si>
  <si>
    <t>1726169610.96479</t>
  </si>
  <si>
    <t>1726169697.96518</t>
  </si>
  <si>
    <t>1726169640.96498</t>
  </si>
  <si>
    <t>1726169789.96559</t>
  </si>
  <si>
    <t>1726168863.96236</t>
  </si>
  <si>
    <t>1726169983.96615</t>
  </si>
  <si>
    <t>1726169434.96407</t>
  </si>
  <si>
    <t>1726170042.96631</t>
  </si>
  <si>
    <t>1726169940.96603</t>
  </si>
  <si>
    <t>1726170162.96654</t>
  </si>
  <si>
    <t>1726170165.96657</t>
  </si>
  <si>
    <t>1726170244.96681</t>
  </si>
  <si>
    <t>1726170352.96706</t>
  </si>
  <si>
    <t>1726170366.96709</t>
  </si>
  <si>
    <t>1726170432.96733</t>
  </si>
  <si>
    <t>1726170629.96800</t>
  </si>
  <si>
    <t>1726170200.96670</t>
  </si>
  <si>
    <t>1726170685.96819</t>
  </si>
  <si>
    <t>1726170632.96802</t>
  </si>
  <si>
    <t>1726170841.96866</t>
  </si>
  <si>
    <t>1726170840.96864</t>
  </si>
  <si>
    <t>1726170998.96909</t>
  </si>
  <si>
    <t>1726171106.96934</t>
  </si>
  <si>
    <t>1726171134.96941</t>
  </si>
  <si>
    <t>1726171262.96963</t>
  </si>
  <si>
    <t>1726171495.96995</t>
  </si>
  <si>
    <t>1726171682.97044</t>
  </si>
  <si>
    <t>1726171599.97024</t>
  </si>
  <si>
    <t>1726171605.97027</t>
  </si>
  <si>
    <t>1726171873.97095</t>
  </si>
  <si>
    <t>1726172014.97115</t>
  </si>
  <si>
    <t>1726172076.97123</t>
  </si>
  <si>
    <t>1726172205.97151</t>
  </si>
  <si>
    <t>1726172253.97161</t>
  </si>
  <si>
    <t>1726172120.97137</t>
  </si>
  <si>
    <t>1726172383.97185</t>
  </si>
  <si>
    <t>1726172633.97232</t>
  </si>
  <si>
    <t>1726172666.97238</t>
  </si>
  <si>
    <t>1726172679.97241</t>
  </si>
  <si>
    <t>1726172687.97243</t>
  </si>
  <si>
    <t>1726172806.97264</t>
  </si>
  <si>
    <t>1726172771.97259</t>
  </si>
  <si>
    <t>1726173014.97307</t>
  </si>
  <si>
    <t>1726172955.97295</t>
  </si>
  <si>
    <t>1726173311.97357</t>
  </si>
  <si>
    <t>1726173290.97353</t>
  </si>
  <si>
    <t>1726173454.97373</t>
  </si>
  <si>
    <t>1726173505.97382</t>
  </si>
  <si>
    <t>1726173530.97388</t>
  </si>
  <si>
    <t>1726173693.97410</t>
  </si>
  <si>
    <t>1726174019.97459</t>
  </si>
  <si>
    <t>1726174315.97502</t>
  </si>
  <si>
    <t>1726174302.97500</t>
  </si>
  <si>
    <t>1726174390.97514</t>
  </si>
  <si>
    <t>1726174556.97537</t>
  </si>
  <si>
    <t>1726229154.98988</t>
  </si>
  <si>
    <t>1726229235.99030</t>
  </si>
  <si>
    <t>1726229159.98989</t>
  </si>
  <si>
    <t>1726229341.99049</t>
  </si>
  <si>
    <t>1726229381.99056</t>
  </si>
  <si>
    <t>1726229437.99065</t>
  </si>
  <si>
    <t>1726229494.99077</t>
  </si>
  <si>
    <t>1726229535.99085</t>
  </si>
  <si>
    <t>1726229625.99101</t>
  </si>
  <si>
    <t>1726230039.99170</t>
  </si>
  <si>
    <t>1726230163.99199</t>
  </si>
  <si>
    <t>1726230261.99221</t>
  </si>
  <si>
    <t>1726230199.99207</t>
  </si>
  <si>
    <t>1726230345.99235</t>
  </si>
  <si>
    <t>1726230429.99254</t>
  </si>
  <si>
    <t>1726230734.99294</t>
  </si>
  <si>
    <t>1726230794.99310</t>
  </si>
  <si>
    <t>1726230494.99263</t>
  </si>
  <si>
    <t>1726231022.99351</t>
  </si>
  <si>
    <t>1726231113.99366</t>
  </si>
  <si>
    <t>1726231123.99370</t>
  </si>
  <si>
    <t>1726231114.99368</t>
  </si>
  <si>
    <t>1726231286.99419</t>
  </si>
  <si>
    <t>1726230743.99296</t>
  </si>
  <si>
    <t>1726231473.99464</t>
  </si>
  <si>
    <t>1726231431.99448</t>
  </si>
  <si>
    <t>1726231506.99467</t>
  </si>
  <si>
    <t>1726231628.99512</t>
  </si>
  <si>
    <t>1726231381.99434</t>
  </si>
  <si>
    <t>1726231739.99547</t>
  </si>
  <si>
    <t>1726231794.99562</t>
  </si>
  <si>
    <t>1726231817.99569</t>
  </si>
  <si>
    <t>1726231831.99573</t>
  </si>
  <si>
    <t>1726231949.99603</t>
  </si>
  <si>
    <t>1726232179.99672</t>
  </si>
  <si>
    <t>1726232190.99674</t>
  </si>
  <si>
    <t>1726232319.99709</t>
  </si>
  <si>
    <t>1726232375.99724</t>
  </si>
  <si>
    <t>1726232356.99718</t>
  </si>
  <si>
    <t>1726232659.99805</t>
  </si>
  <si>
    <t>1726232724.99827</t>
  </si>
  <si>
    <t>1726232741.99837</t>
  </si>
  <si>
    <t>1726232779.99855</t>
  </si>
  <si>
    <t>1726232631.99798</t>
  </si>
  <si>
    <t>1726232871.99890</t>
  </si>
  <si>
    <t>1726232432.99731</t>
  </si>
  <si>
    <t>1726232931.99908</t>
  </si>
  <si>
    <t>1726232973.99922</t>
  </si>
  <si>
    <t>1726232998.99929</t>
  </si>
  <si>
    <t>1726233017.99934</t>
  </si>
  <si>
    <t>1726233133.99975</t>
  </si>
  <si>
    <t>1726233322.100032</t>
  </si>
  <si>
    <t>1726233423.100054</t>
  </si>
  <si>
    <t>1726233502.100087</t>
  </si>
  <si>
    <t>1726233518.100093</t>
  </si>
  <si>
    <t>1726233535.100103</t>
  </si>
  <si>
    <t>1726233496.100083</t>
  </si>
  <si>
    <t>1726233653.100137</t>
  </si>
  <si>
    <t>1726233575.100113</t>
  </si>
  <si>
    <t>1726233787.100183</t>
  </si>
  <si>
    <t>1726233779.100180</t>
  </si>
  <si>
    <t>1726233900.100218</t>
  </si>
  <si>
    <t>1726233964.100233</t>
  </si>
  <si>
    <t>1726233973.100241</t>
  </si>
  <si>
    <t>1726233935.100222</t>
  </si>
  <si>
    <t>1726234111.100293</t>
  </si>
  <si>
    <t>1726234117.100295</t>
  </si>
  <si>
    <t>1726233970.100236</t>
  </si>
  <si>
    <t>1726234131.100301</t>
  </si>
  <si>
    <t>1726234180.100321</t>
  </si>
  <si>
    <t>1726234241.100339</t>
  </si>
  <si>
    <t>1726234318.100359</t>
  </si>
  <si>
    <t>1726234313.100354</t>
  </si>
  <si>
    <t>1726234436.100388</t>
  </si>
  <si>
    <t>1726234579.100427</t>
  </si>
  <si>
    <t>1726234556.100420</t>
  </si>
  <si>
    <t>1726234671.100469</t>
  </si>
  <si>
    <t>1726234585.100431</t>
  </si>
  <si>
    <t>1726234750.100491</t>
  </si>
  <si>
    <t>1726234774.100502</t>
  </si>
  <si>
    <t>1726234515.100409</t>
  </si>
  <si>
    <t>1726234779.100505</t>
  </si>
  <si>
    <t>1726234899.100553</t>
  </si>
  <si>
    <t>1726234914.100556</t>
  </si>
  <si>
    <t>1726234956.100578</t>
  </si>
  <si>
    <t>1726234763.100497</t>
  </si>
  <si>
    <t>1726234984.100585</t>
  </si>
  <si>
    <t>1726235116.100623</t>
  </si>
  <si>
    <t>1726235136.100633</t>
  </si>
  <si>
    <t>1726235022.100598</t>
  </si>
  <si>
    <t>1726235015.100596</t>
  </si>
  <si>
    <t>1726235331.100683</t>
  </si>
  <si>
    <t>1726235351.100688</t>
  </si>
  <si>
    <t>1726235356.100694</t>
  </si>
  <si>
    <t>1726235274.100667</t>
  </si>
  <si>
    <t>1726235121.100626</t>
  </si>
  <si>
    <t>1726235528.100763</t>
  </si>
  <si>
    <t>1726235650.100815</t>
  </si>
  <si>
    <t>1726235712.100844</t>
  </si>
  <si>
    <t>1726235784.100875</t>
  </si>
  <si>
    <t>1726235684.100832</t>
  </si>
  <si>
    <t>1726235782.100872</t>
  </si>
  <si>
    <t>1726235887.100916</t>
  </si>
  <si>
    <t>1726235917.100929</t>
  </si>
  <si>
    <t>1726235899.100921</t>
  </si>
  <si>
    <t>1726235921.100931</t>
  </si>
  <si>
    <t>1726236135.100994</t>
  </si>
  <si>
    <t>1726236051.100962</t>
  </si>
  <si>
    <t>1726236210.101014</t>
  </si>
  <si>
    <t>1726236100.100979</t>
  </si>
  <si>
    <t>1726236358.101050</t>
  </si>
  <si>
    <t>1726236400.101058</t>
  </si>
  <si>
    <t>1726236444.101071</t>
  </si>
  <si>
    <t>1726236471.101083</t>
  </si>
  <si>
    <t>1726236423.101066</t>
  </si>
  <si>
    <t>1726236077.100972</t>
  </si>
  <si>
    <t>1726236558.101109</t>
  </si>
  <si>
    <t>1726236648.101145</t>
  </si>
  <si>
    <t>1726236745.101178</t>
  </si>
  <si>
    <t>1726236625.101133</t>
  </si>
  <si>
    <t>1726236743.101174</t>
  </si>
  <si>
    <t>1726236878.101217</t>
  </si>
  <si>
    <t>1726236922.101229</t>
  </si>
  <si>
    <t>1726236992.101259</t>
  </si>
  <si>
    <t>1726236953.101238</t>
  </si>
  <si>
    <t>1726237061.101285</t>
  </si>
  <si>
    <t>1726237063.101290</t>
  </si>
  <si>
    <t>1726237168.101329</t>
  </si>
  <si>
    <t>1726237188.101337</t>
  </si>
  <si>
    <t>1726237346.101386</t>
  </si>
  <si>
    <t>1726237331.101379</t>
  </si>
  <si>
    <t>1726237298.101370</t>
  </si>
  <si>
    <t>1726237450.101414</t>
  </si>
  <si>
    <t>1726237512.101436</t>
  </si>
  <si>
    <t>1726237531.101443</t>
  </si>
  <si>
    <t>1726237547.101450</t>
  </si>
  <si>
    <t>1726237620.101476</t>
  </si>
  <si>
    <t>1726237801.101537</t>
  </si>
  <si>
    <t>1726237661.101489</t>
  </si>
  <si>
    <t>1726237974.101590</t>
  </si>
  <si>
    <t>1726238151.101655</t>
  </si>
  <si>
    <t>1726238040.101614</t>
  </si>
  <si>
    <t>1726237536.101445</t>
  </si>
  <si>
    <t>1726237948.101583</t>
  </si>
  <si>
    <t>1726238267.101690</t>
  </si>
  <si>
    <t>1726238321.101714</t>
  </si>
  <si>
    <t>1726238352.101727</t>
  </si>
  <si>
    <t>1726238383.101740</t>
  </si>
  <si>
    <t>1726238536.101828</t>
  </si>
  <si>
    <t>1726238547.101830</t>
  </si>
  <si>
    <t>1726238608.101870</t>
  </si>
  <si>
    <t>1726238449.101782</t>
  </si>
  <si>
    <t>1726238565.101839</t>
  </si>
  <si>
    <t>1726238636.101884</t>
  </si>
  <si>
    <t>1726238391.101746</t>
  </si>
  <si>
    <t>1726238581.101852</t>
  </si>
  <si>
    <t>1726238856.101940</t>
  </si>
  <si>
    <t>1726239003.102000</t>
  </si>
  <si>
    <t>1726239065.102020</t>
  </si>
  <si>
    <t>1726238952.101977</t>
  </si>
  <si>
    <t>1726238641.101887</t>
  </si>
  <si>
    <t>1726239143.102052</t>
  </si>
  <si>
    <t>1726239126.102049</t>
  </si>
  <si>
    <t>1726239179.102068</t>
  </si>
  <si>
    <t>1726239230.102088</t>
  </si>
  <si>
    <t>1726239224.102083</t>
  </si>
  <si>
    <t>1726239310.102119</t>
  </si>
  <si>
    <t>1726239265.102101</t>
  </si>
  <si>
    <t>1726239082.102027</t>
  </si>
  <si>
    <t>1726239436.102161</t>
  </si>
  <si>
    <t>1726239487.102179</t>
  </si>
  <si>
    <t>1726239547.102215</t>
  </si>
  <si>
    <t>1726239653.102245</t>
  </si>
  <si>
    <t>1726239726.102269</t>
  </si>
  <si>
    <t>1726239907.102324</t>
  </si>
  <si>
    <t>1726239872.102311</t>
  </si>
  <si>
    <t>1726239888.102318</t>
  </si>
  <si>
    <t>1726239947.102339</t>
  </si>
  <si>
    <t>1726239980.102352</t>
  </si>
  <si>
    <t>1726239937.102331</t>
  </si>
  <si>
    <t>1726239875.102314</t>
  </si>
  <si>
    <t>1726240083.102398</t>
  </si>
  <si>
    <t>1726240091.102405</t>
  </si>
  <si>
    <t>1726240152.102436</t>
  </si>
  <si>
    <t>1726240162.102441</t>
  </si>
  <si>
    <t>1726240212.102468</t>
  </si>
  <si>
    <t>1726240238.102477</t>
  </si>
  <si>
    <t>1726240304.102510</t>
  </si>
  <si>
    <t>1726240172.102444</t>
  </si>
  <si>
    <t>1726240276.102499</t>
  </si>
  <si>
    <t>1726240197.102458</t>
  </si>
  <si>
    <t>1726240381.102539</t>
  </si>
  <si>
    <t>1726240327.102515</t>
  </si>
  <si>
    <t>1726240526.102612</t>
  </si>
  <si>
    <t>1726240531.102615</t>
  </si>
  <si>
    <t>1726240536.102621</t>
  </si>
  <si>
    <t>1726240459.102583</t>
  </si>
  <si>
    <t>1726240739.102680</t>
  </si>
  <si>
    <t>1726240773.102687</t>
  </si>
  <si>
    <t>1726240698.102670</t>
  </si>
  <si>
    <t>1726240522.102611</t>
  </si>
  <si>
    <t>1726240919.102733</t>
  </si>
  <si>
    <t>1726240904.102727</t>
  </si>
  <si>
    <t>1726240796.102697</t>
  </si>
  <si>
    <t>1726240985.102758</t>
  </si>
  <si>
    <t>1726241038.102783</t>
  </si>
  <si>
    <t>1726240887.102725</t>
  </si>
  <si>
    <t>1726241088.102797</t>
  </si>
  <si>
    <t>1726241174.102821</t>
  </si>
  <si>
    <t>1726241297.102864</t>
  </si>
  <si>
    <t>1726241283.102861</t>
  </si>
  <si>
    <t>1726241263.102852</t>
  </si>
  <si>
    <t>1726241333.102876</t>
  </si>
  <si>
    <t>1726241372.102899</t>
  </si>
  <si>
    <t>1726241429.102925</t>
  </si>
  <si>
    <t>1726241442.102930</t>
  </si>
  <si>
    <t>1726241418.102920</t>
  </si>
  <si>
    <t>1726241523.102969</t>
  </si>
  <si>
    <t>1726241584.102993</t>
  </si>
  <si>
    <t>1726241599.102998</t>
  </si>
  <si>
    <t>1726241602.103002</t>
  </si>
  <si>
    <t>1726241655.103019</t>
  </si>
  <si>
    <t>1726241529.102973</t>
  </si>
  <si>
    <t>1726241617.103005</t>
  </si>
  <si>
    <t>1726241761.103048</t>
  </si>
  <si>
    <t>1726241805.103068</t>
  </si>
  <si>
    <t>1726241818.103073</t>
  </si>
  <si>
    <t>1726241840.103078</t>
  </si>
  <si>
    <t>1726241880.103088</t>
  </si>
  <si>
    <t>1726241994.103126</t>
  </si>
  <si>
    <t>1726242133.103173</t>
  </si>
  <si>
    <t>1726242214.103197</t>
  </si>
  <si>
    <t>1726242275.103222</t>
  </si>
  <si>
    <t>1726242147.103178</t>
  </si>
  <si>
    <t>1726242354.103258</t>
  </si>
  <si>
    <t>1726242352.103256</t>
  </si>
  <si>
    <t>1726242496.103303</t>
  </si>
  <si>
    <t>1726242580.103334</t>
  </si>
  <si>
    <t>1726242682.103378</t>
  </si>
  <si>
    <t>1726242703.103387</t>
  </si>
  <si>
    <t>1726242644.103360</t>
  </si>
  <si>
    <t>1726242607.103343</t>
  </si>
  <si>
    <t>1726242808.103428</t>
  </si>
  <si>
    <t>1726242810.103430</t>
  </si>
  <si>
    <t>1726242954.103476</t>
  </si>
  <si>
    <t>1726243048.103501</t>
  </si>
  <si>
    <t>1726243106.103512</t>
  </si>
  <si>
    <t>1726243139.103521</t>
  </si>
  <si>
    <t>1726243173.103531</t>
  </si>
  <si>
    <t>1726243331.103561</t>
  </si>
  <si>
    <t>1726243410.103583</t>
  </si>
  <si>
    <t>1726243447.103606</t>
  </si>
  <si>
    <t>1726243628.103650</t>
  </si>
  <si>
    <t>1726243647.103657</t>
  </si>
  <si>
    <t>1726243667.103663</t>
  </si>
  <si>
    <t>1726243741.103684</t>
  </si>
  <si>
    <t>1726243741.103685</t>
  </si>
  <si>
    <t>1726243866.103739</t>
  </si>
  <si>
    <t>1726243989.103775</t>
  </si>
  <si>
    <t>1726244338.103848</t>
  </si>
  <si>
    <t>1726244593.103926</t>
  </si>
  <si>
    <t>1726244382.103855</t>
  </si>
  <si>
    <t>1726244739.103969</t>
  </si>
  <si>
    <t>1726244746.103973</t>
  </si>
  <si>
    <t>1726244866.104009</t>
  </si>
  <si>
    <t>1726244866.104010</t>
  </si>
  <si>
    <t>1726245118.104068</t>
  </si>
  <si>
    <t>1726245157.104078</t>
  </si>
  <si>
    <t>1726245192.104084</t>
  </si>
  <si>
    <t>1726245216.104090</t>
  </si>
  <si>
    <t>1726245102.104066</t>
  </si>
  <si>
    <t>1726245531.104177</t>
  </si>
  <si>
    <t>1726245643.104208</t>
  </si>
  <si>
    <t>1726245678.104220</t>
  </si>
  <si>
    <t>1726245702.104225</t>
  </si>
  <si>
    <t>1726245750.104235</t>
  </si>
  <si>
    <t>1726245803.104246</t>
  </si>
  <si>
    <t>1726245634.104204</t>
  </si>
  <si>
    <t>1726245838.104257</t>
  </si>
  <si>
    <t>1726245911.104272</t>
  </si>
  <si>
    <t>1726245793.104243</t>
  </si>
  <si>
    <t>1726245926.104278</t>
  </si>
  <si>
    <t>1726246062.104321</t>
  </si>
  <si>
    <t>1726246075.104331</t>
  </si>
  <si>
    <t>1726246535.104434</t>
  </si>
  <si>
    <t>1726246702.104496</t>
  </si>
  <si>
    <t>1726246775.104507</t>
  </si>
  <si>
    <t>1726247022.104568</t>
  </si>
  <si>
    <t>1726247057.104574</t>
  </si>
  <si>
    <t>1726246986.104564</t>
  </si>
  <si>
    <t>1726247374.104654</t>
  </si>
  <si>
    <t>1726247430.104666</t>
  </si>
  <si>
    <t>1726247622.104706</t>
  </si>
  <si>
    <t>1726247711.104737</t>
  </si>
  <si>
    <t>1726247821.104783</t>
  </si>
  <si>
    <t>1726247870.104798</t>
  </si>
  <si>
    <t>1726247992.104830</t>
  </si>
  <si>
    <t>1726248018.104836</t>
  </si>
  <si>
    <t>1726248285.104937</t>
  </si>
  <si>
    <t>1726248483.104984</t>
  </si>
  <si>
    <t>1726248421.104963</t>
  </si>
  <si>
    <t>1726248728.105065</t>
  </si>
  <si>
    <t>1726248896.105113</t>
  </si>
  <si>
    <t>1726248892.105111</t>
  </si>
  <si>
    <t>1726249066.105157</t>
  </si>
  <si>
    <t>1726248836.105100</t>
  </si>
  <si>
    <t>1726249370.105214</t>
  </si>
  <si>
    <t>1726249519.105258</t>
  </si>
  <si>
    <t>1726249642.105294</t>
  </si>
  <si>
    <t>1726249672.105302</t>
  </si>
  <si>
    <t>1726249671.105300</t>
  </si>
  <si>
    <t>1726249725.105318</t>
  </si>
  <si>
    <t>1726249763.105333</t>
  </si>
  <si>
    <t>1726250050.105417</t>
  </si>
  <si>
    <t>1726250043.105413</t>
  </si>
  <si>
    <t>1726250137.105452</t>
  </si>
  <si>
    <t>1726250226.105478</t>
  </si>
  <si>
    <t>1726250259.105493</t>
  </si>
  <si>
    <t>1726250226.105479</t>
  </si>
  <si>
    <t>1726250348.105525</t>
  </si>
  <si>
    <t>1726250385.105532</t>
  </si>
  <si>
    <t>1726250532.105572</t>
  </si>
  <si>
    <t>1726250594.105586</t>
  </si>
  <si>
    <t>1726250528.105569</t>
  </si>
  <si>
    <t>1726250629.105599</t>
  </si>
  <si>
    <t>1726250795.105639</t>
  </si>
  <si>
    <t>1726250305.105505</t>
  </si>
  <si>
    <t>1726251124.105710</t>
  </si>
  <si>
    <t>1726251213.105734</t>
  </si>
  <si>
    <t>1726251449.105788</t>
  </si>
  <si>
    <t>1726251320.105754</t>
  </si>
  <si>
    <t>1726251672.105833</t>
  </si>
  <si>
    <t>1726251906.105904</t>
  </si>
  <si>
    <t>1726251946.105928</t>
  </si>
  <si>
    <t>1726251929.105918</t>
  </si>
  <si>
    <t>1726251533.105808</t>
  </si>
  <si>
    <t>1726252577.106096</t>
  </si>
  <si>
    <t>1726252665.106121</t>
  </si>
  <si>
    <t>1726252687.106125</t>
  </si>
  <si>
    <t>1726252657.106117</t>
  </si>
  <si>
    <t>1726252744.106150</t>
  </si>
  <si>
    <t>1726252834.106182</t>
  </si>
  <si>
    <t>1726252925.106206</t>
  </si>
  <si>
    <t>1726252900.106201</t>
  </si>
  <si>
    <t>1726252987.106222</t>
  </si>
  <si>
    <t>1726253237.106292</t>
  </si>
  <si>
    <t>1726253293.106311</t>
  </si>
  <si>
    <t>1726253340.106326</t>
  </si>
  <si>
    <t>1726253469.106360</t>
  </si>
  <si>
    <t>1726253565.106390</t>
  </si>
  <si>
    <t>1726253522.106379</t>
  </si>
  <si>
    <t>1726253533.106385</t>
  </si>
  <si>
    <t>1726253812.106458</t>
  </si>
  <si>
    <t>1726253814.106461</t>
  </si>
  <si>
    <t>1726253779.106448</t>
  </si>
  <si>
    <t>1726254080.106527</t>
  </si>
  <si>
    <t>1726254158.106546</t>
  </si>
  <si>
    <t>1726254232.106567</t>
  </si>
  <si>
    <t>1726254234.106573</t>
  </si>
  <si>
    <t>1726254443.106622</t>
  </si>
  <si>
    <t>1726254578.106655</t>
  </si>
  <si>
    <t>1726254813.106708</t>
  </si>
  <si>
    <t>1726254836.106715</t>
  </si>
  <si>
    <t>1726254968.106750</t>
  </si>
  <si>
    <t>1726255012.106759</t>
  </si>
  <si>
    <t>1726255064.106776</t>
  </si>
  <si>
    <t>1726255069.106778</t>
  </si>
  <si>
    <t>1726255183.106811</t>
  </si>
  <si>
    <t>1726255291.106835</t>
  </si>
  <si>
    <t>1726255396.106866</t>
  </si>
  <si>
    <t>1726255370.106857</t>
  </si>
  <si>
    <t>1726255505.106886</t>
  </si>
  <si>
    <t>1726255542.106896</t>
  </si>
  <si>
    <t>1726255686.106922</t>
  </si>
  <si>
    <t>1726255780.106948</t>
  </si>
  <si>
    <t>1726255811.106953</t>
  </si>
  <si>
    <t>1726255834.106959</t>
  </si>
  <si>
    <t>1726256073.107007</t>
  </si>
  <si>
    <t>1726256239.107042</t>
  </si>
  <si>
    <t>1726256129.107016</t>
  </si>
  <si>
    <t>1726256491.107112</t>
  </si>
  <si>
    <t>1726256574.107134</t>
  </si>
  <si>
    <t>1726256873.107190</t>
  </si>
  <si>
    <t>1726256945.107207</t>
  </si>
  <si>
    <t>1726257214.107269</t>
  </si>
  <si>
    <t>1726257069.107243</t>
  </si>
  <si>
    <t>1726257513.107317</t>
  </si>
  <si>
    <t>1726257928.107390</t>
  </si>
  <si>
    <t>1726257925.107388</t>
  </si>
  <si>
    <t>1726258011.107408</t>
  </si>
  <si>
    <t>1726258118.107431</t>
  </si>
  <si>
    <t>1726258053.107415</t>
  </si>
  <si>
    <t>1726258561.107510</t>
  </si>
  <si>
    <t>1726258555.107507</t>
  </si>
  <si>
    <t>1726258521.107498</t>
  </si>
  <si>
    <t>1726259013.107569</t>
  </si>
  <si>
    <t>1726259015.107570</t>
  </si>
  <si>
    <t>1726259185.107589</t>
  </si>
  <si>
    <t>1726259268.107603</t>
  </si>
  <si>
    <t>1726259292.107607</t>
  </si>
  <si>
    <t>1726259406.107616</t>
  </si>
  <si>
    <t>1726259454.107626</t>
  </si>
  <si>
    <t>1726260019.107678</t>
  </si>
  <si>
    <t>1726259911.107666</t>
  </si>
  <si>
    <t>1726260783.107765</t>
  </si>
  <si>
    <t>1726260942.107777</t>
  </si>
  <si>
    <t>1726488100.113349</t>
  </si>
  <si>
    <t>1726488212.113374</t>
  </si>
  <si>
    <t>1726488337.113412</t>
  </si>
  <si>
    <t>1726488344.113416</t>
  </si>
  <si>
    <t>1726488592.113475</t>
  </si>
  <si>
    <t>1726488711.113510</t>
  </si>
  <si>
    <t>1726488754.113523</t>
  </si>
  <si>
    <t>1726488813.113541</t>
  </si>
  <si>
    <t>1726488907.113561</t>
  </si>
  <si>
    <t>1726488958.113576</t>
  </si>
  <si>
    <t>1726489082.113614</t>
  </si>
  <si>
    <t>1726489193.113643</t>
  </si>
  <si>
    <t>1726489541.113784</t>
  </si>
  <si>
    <t>1726489597.113807</t>
  </si>
  <si>
    <t>1726489781.113883</t>
  </si>
  <si>
    <t>1726489665.113838</t>
  </si>
  <si>
    <t>1726489852.113920</t>
  </si>
  <si>
    <t>1726489990.113975</t>
  </si>
  <si>
    <t>1726490072.114013</t>
  </si>
  <si>
    <t>1726490259.114077</t>
  </si>
  <si>
    <t>1726490220.114065</t>
  </si>
  <si>
    <t>1726490076.114016</t>
  </si>
  <si>
    <t>1726490475.114172</t>
  </si>
  <si>
    <t>1726490515.114183</t>
  </si>
  <si>
    <t>1726490486.114173</t>
  </si>
  <si>
    <t>1726490667.114237</t>
  </si>
  <si>
    <t>1726490710.114257</t>
  </si>
  <si>
    <t>1726490740.114273</t>
  </si>
  <si>
    <t>1726490854.114307</t>
  </si>
  <si>
    <t>1726490942.114325</t>
  </si>
  <si>
    <t>1726490955.114330</t>
  </si>
  <si>
    <t>1726491062.114368</t>
  </si>
  <si>
    <t>1726491158.114405</t>
  </si>
  <si>
    <t>1726491174.114411</t>
  </si>
  <si>
    <t>1726491443.114513</t>
  </si>
  <si>
    <t>1726491361.114477</t>
  </si>
  <si>
    <t>1726491437.114510</t>
  </si>
  <si>
    <t>1726491452.114516</t>
  </si>
  <si>
    <t>1726491643.114580</t>
  </si>
  <si>
    <t>1726491373.114482</t>
  </si>
  <si>
    <t>1726491709.114609</t>
  </si>
  <si>
    <t>1726491692.114597</t>
  </si>
  <si>
    <t>1726491693.114601</t>
  </si>
  <si>
    <t>1726491529.114552</t>
  </si>
  <si>
    <t>1726491889.114684</t>
  </si>
  <si>
    <t>1726492045.114747</t>
  </si>
  <si>
    <t>1726491848.114667</t>
  </si>
  <si>
    <t>1726491930.114704</t>
  </si>
  <si>
    <t>1726492059.114754</t>
  </si>
  <si>
    <t>1726491980.114723</t>
  </si>
  <si>
    <t>1726491960.114711</t>
  </si>
  <si>
    <t>1726492205.114834</t>
  </si>
  <si>
    <t>1726492110.114777</t>
  </si>
  <si>
    <t>1726492239.114846</t>
  </si>
  <si>
    <t>1726492439.114931</t>
  </si>
  <si>
    <t>1726492419.114922</t>
  </si>
  <si>
    <t>1726492465.114943</t>
  </si>
  <si>
    <t>1726492697.115015</t>
  </si>
  <si>
    <t>1726492548.114973</t>
  </si>
  <si>
    <t>1726492791.115045</t>
  </si>
  <si>
    <t>1726492678.115009</t>
  </si>
  <si>
    <t>1726492788.115044</t>
  </si>
  <si>
    <t>1726492663.115006</t>
  </si>
  <si>
    <t>1726492745.115029</t>
  </si>
  <si>
    <t>1726492794.115046</t>
  </si>
  <si>
    <t>Entidades Bancarias por Provincias</t>
  </si>
  <si>
    <t>1726492961.115111</t>
  </si>
  <si>
    <t>1726492953.115108</t>
  </si>
  <si>
    <t>1726493012.115134</t>
  </si>
  <si>
    <t>1726493196.115215</t>
  </si>
  <si>
    <t>1726493029.115145</t>
  </si>
  <si>
    <t>1726493095.115168</t>
  </si>
  <si>
    <t>1726493138.115186</t>
  </si>
  <si>
    <t>1726493457.115322</t>
  </si>
  <si>
    <t>1726493244.115240</t>
  </si>
  <si>
    <t>1726493617.115404</t>
  </si>
  <si>
    <t>1726493551.115365</t>
  </si>
  <si>
    <t>1726494614.115886</t>
  </si>
  <si>
    <t>1726494485.115818</t>
  </si>
  <si>
    <t>1726494819.116006</t>
  </si>
  <si>
    <t>1726494732.115958</t>
  </si>
  <si>
    <t>1726494972.116092</t>
  </si>
  <si>
    <t>1726495257.116232</t>
  </si>
  <si>
    <t>1726495469.116348</t>
  </si>
  <si>
    <t>1726495229.116201</t>
  </si>
  <si>
    <t>1726495314.116279</t>
  </si>
  <si>
    <t>1726495538.116381</t>
  </si>
  <si>
    <t>1726495644.116446</t>
  </si>
  <si>
    <t>1726495569.116395</t>
  </si>
  <si>
    <t>1726495697.116471</t>
  </si>
  <si>
    <t>1726495861.116563</t>
  </si>
  <si>
    <t>1726496189.116756</t>
  </si>
  <si>
    <t>1726496068.116688</t>
  </si>
  <si>
    <t>1726495435.116328</t>
  </si>
  <si>
    <t>1726496289.116825</t>
  </si>
  <si>
    <t>1726496553.116986</t>
  </si>
  <si>
    <t>1726496483.116950</t>
  </si>
  <si>
    <t>1726496230.116783</t>
  </si>
  <si>
    <t>1726496378.116880</t>
  </si>
  <si>
    <t>1726496531.116971</t>
  </si>
  <si>
    <t>1726496667.117063</t>
  </si>
  <si>
    <t>1726496792.117142</t>
  </si>
  <si>
    <t>1726496893.117198</t>
  </si>
  <si>
    <t>1726496945.117230</t>
  </si>
  <si>
    <t>1726496907.117204</t>
  </si>
  <si>
    <t>1726497062.117293</t>
  </si>
  <si>
    <t>1726496977.117252</t>
  </si>
  <si>
    <t>1726497324.117482</t>
  </si>
  <si>
    <t>1726497328.117484</t>
  </si>
  <si>
    <t>1726497441.117547</t>
  </si>
  <si>
    <t>1726497593.117638</t>
  </si>
  <si>
    <t>1726497637.117659</t>
  </si>
  <si>
    <t>1726497695.117698</t>
  </si>
  <si>
    <t>1726496837.117166</t>
  </si>
  <si>
    <t>1726498169.118024</t>
  </si>
  <si>
    <t>1726498218.118059</t>
  </si>
  <si>
    <t>1726497886.117836</t>
  </si>
  <si>
    <t>1726498248.118076</t>
  </si>
  <si>
    <t>1726498477.118223</t>
  </si>
  <si>
    <t>1726498632.118298</t>
  </si>
  <si>
    <t>1726498521.118248</t>
  </si>
  <si>
    <t>1726498690.118326</t>
  </si>
  <si>
    <t>1726499030.118570</t>
  </si>
  <si>
    <t>1726498996.118546</t>
  </si>
  <si>
    <t>1726499026.118564</t>
  </si>
  <si>
    <t>1726499043.118573</t>
  </si>
  <si>
    <t>1726499118.118612</t>
  </si>
  <si>
    <t>1726499114.118609</t>
  </si>
  <si>
    <t>1726499399.118791</t>
  </si>
  <si>
    <t>1726499191.118658</t>
  </si>
  <si>
    <t>1726499424.118807</t>
  </si>
  <si>
    <t>1726499268.118713</t>
  </si>
  <si>
    <t>1726499698.118961</t>
  </si>
  <si>
    <t>1726499764.119010</t>
  </si>
  <si>
    <t>1726499900.119091</t>
  </si>
  <si>
    <t>1726499854.119063</t>
  </si>
  <si>
    <t>Importador Ocasional Vehículos</t>
  </si>
  <si>
    <t>1726500190.119272</t>
  </si>
  <si>
    <t>1726500370.119381</t>
  </si>
  <si>
    <t>1726500710.119611</t>
  </si>
  <si>
    <t>1726500812.119672</t>
  </si>
  <si>
    <t>1726500996.119790</t>
  </si>
  <si>
    <t>1726501018.119804</t>
  </si>
  <si>
    <t>1726501068.119837</t>
  </si>
  <si>
    <t>1726501096.119848</t>
  </si>
  <si>
    <t>1726501479.120072</t>
  </si>
  <si>
    <t>1726501509.120089</t>
  </si>
  <si>
    <t>1726501590.120148</t>
  </si>
  <si>
    <t>1726501380.119996</t>
  </si>
  <si>
    <t>1726501509.120090</t>
  </si>
  <si>
    <t>1726501758.120273</t>
  </si>
  <si>
    <t>1726501715.120233</t>
  </si>
  <si>
    <t>1726502101.120428</t>
  </si>
  <si>
    <t>1726501957.120372</t>
  </si>
  <si>
    <t>1726501769.120276</t>
  </si>
  <si>
    <t>1726502085.120422</t>
  </si>
  <si>
    <t>1726502231.120484</t>
  </si>
  <si>
    <t>1726502162.120455</t>
  </si>
  <si>
    <t>1726502466.120571</t>
  </si>
  <si>
    <t>1726502114.120437</t>
  </si>
  <si>
    <t>1726502594.120645</t>
  </si>
  <si>
    <t>1726502872.120789</t>
  </si>
  <si>
    <t>1726502666.120690</t>
  </si>
  <si>
    <t>1726502799.120754</t>
  </si>
  <si>
    <t>1726502881.120796</t>
  </si>
  <si>
    <t>1726502963.120838</t>
  </si>
  <si>
    <t>1726503045.120887</t>
  </si>
  <si>
    <t>1726503099.120908</t>
  </si>
  <si>
    <t>1726503375.121038</t>
  </si>
  <si>
    <t>1726503204.120947</t>
  </si>
  <si>
    <t>1726503340.121022</t>
  </si>
  <si>
    <t>1726503330.121017</t>
  </si>
  <si>
    <t>1726503562.121078</t>
  </si>
  <si>
    <t>1726503522.121069</t>
  </si>
  <si>
    <t>1726503522.121067</t>
  </si>
  <si>
    <t>Emisión Primera Licencia de Conducir - Examen Práctico</t>
  </si>
  <si>
    <t>1726503940.121203</t>
  </si>
  <si>
    <t>1726504018.121237</t>
  </si>
  <si>
    <t>1726504021.121238</t>
  </si>
  <si>
    <t>1726504158.121296</t>
  </si>
  <si>
    <t>1726504033.121248</t>
  </si>
  <si>
    <t>1726504305.121341</t>
  </si>
  <si>
    <t>1726504390.121374</t>
  </si>
  <si>
    <t>1726504407.121384</t>
  </si>
  <si>
    <t>1726504513.121422</t>
  </si>
  <si>
    <t>1726504570.121441</t>
  </si>
  <si>
    <t>1726504652.121483</t>
  </si>
  <si>
    <t>1726504721.121530</t>
  </si>
  <si>
    <t>1726504713.121526</t>
  </si>
  <si>
    <t>1726505029.121661</t>
  </si>
  <si>
    <t>1726505103.121694</t>
  </si>
  <si>
    <t>1726505025.121656</t>
  </si>
  <si>
    <t>1726505309.121796</t>
  </si>
  <si>
    <t>1726504127.121276</t>
  </si>
  <si>
    <t>1726505429.121839</t>
  </si>
  <si>
    <t>1726505420.121836</t>
  </si>
  <si>
    <t>1726505584.121922</t>
  </si>
  <si>
    <t>1726505480.121869</t>
  </si>
  <si>
    <t>1726505554.121902</t>
  </si>
  <si>
    <t>1726505714.121980</t>
  </si>
  <si>
    <t>1726505601.121930</t>
  </si>
  <si>
    <t>1726505596.121924</t>
  </si>
  <si>
    <t>1726506022.122092</t>
  </si>
  <si>
    <t>1726505849.122031</t>
  </si>
  <si>
    <t>1726506171.122139</t>
  </si>
  <si>
    <t>1726505904.122051</t>
  </si>
  <si>
    <t>1726506188.122149</t>
  </si>
  <si>
    <t>1726506216.122165</t>
  </si>
  <si>
    <t>1726506391.122278</t>
  </si>
  <si>
    <t>1726506333.122227</t>
  </si>
  <si>
    <t>1726506339.122231</t>
  </si>
  <si>
    <t>1726506584.122350</t>
  </si>
  <si>
    <t>1726506614.122368</t>
  </si>
  <si>
    <t>1726506803.122449</t>
  </si>
  <si>
    <t>1726506801.122447</t>
  </si>
  <si>
    <t>1726506861.122480</t>
  </si>
  <si>
    <t>1726507038.122583</t>
  </si>
  <si>
    <t>1726506932.122513</t>
  </si>
  <si>
    <t>1726507013.122565</t>
  </si>
  <si>
    <t>1726507283.122709</t>
  </si>
  <si>
    <t>1726507657.122868</t>
  </si>
  <si>
    <t>1726507669.122876</t>
  </si>
  <si>
    <t>1726507490.122792</t>
  </si>
  <si>
    <t>1726508554.123272</t>
  </si>
  <si>
    <t>1726508777.123358</t>
  </si>
  <si>
    <t>1726508800.123370</t>
  </si>
  <si>
    <t>1726509058.123478</t>
  </si>
  <si>
    <t>1726509361.123617</t>
  </si>
  <si>
    <t>1726509468.123675</t>
  </si>
  <si>
    <t>1726509495.123682</t>
  </si>
  <si>
    <t>1726509618.123756</t>
  </si>
  <si>
    <t>1726509459.123668</t>
  </si>
  <si>
    <t>1726509675.123789</t>
  </si>
  <si>
    <t>1726510030.123969</t>
  </si>
  <si>
    <t>1726510015.123958</t>
  </si>
  <si>
    <t>1726510303.124112</t>
  </si>
  <si>
    <t>1726510232.124077</t>
  </si>
  <si>
    <t>1726510362.124132</t>
  </si>
  <si>
    <t>1726510576.124241</t>
  </si>
  <si>
    <t>1726510789.124332</t>
  </si>
  <si>
    <t>1726511000.124447</t>
  </si>
  <si>
    <t>1726510898.124383</t>
  </si>
  <si>
    <t>1726511323.124569</t>
  </si>
  <si>
    <t>1726511333.124574</t>
  </si>
  <si>
    <t>1726511727.124761</t>
  </si>
  <si>
    <t>1726511604.124705</t>
  </si>
  <si>
    <t>1726511713.124753</t>
  </si>
  <si>
    <t>1726511834.124804</t>
  </si>
  <si>
    <t>1726511891.124828</t>
  </si>
  <si>
    <t>1726512235.124988</t>
  </si>
  <si>
    <t>1726512265.125006</t>
  </si>
  <si>
    <t>1726512099.124931</t>
  </si>
  <si>
    <t>1726512389.125061</t>
  </si>
  <si>
    <t>1726512486.125110</t>
  </si>
  <si>
    <t>1726512476.125106</t>
  </si>
  <si>
    <t>1726512837.125277</t>
  </si>
  <si>
    <t>1726513136.125415</t>
  </si>
  <si>
    <t>1726513377.125549</t>
  </si>
  <si>
    <t>1726513577.125627</t>
  </si>
  <si>
    <t>1726513587.125632</t>
  </si>
  <si>
    <t>1726513623.125644</t>
  </si>
  <si>
    <t>1726513948.125795</t>
  </si>
  <si>
    <t>1726513917.125777</t>
  </si>
  <si>
    <t>1726513828.125740</t>
  </si>
  <si>
    <t>1726514087.125891</t>
  </si>
  <si>
    <t>1726514145.125934</t>
  </si>
  <si>
    <t>1726513910.125774</t>
  </si>
  <si>
    <t>1726514215.125970</t>
  </si>
  <si>
    <t>1726514286.126006</t>
  </si>
  <si>
    <t>1726514195.125960</t>
  </si>
  <si>
    <t>1726514414.126070</t>
  </si>
  <si>
    <t>1726514272.125998</t>
  </si>
  <si>
    <t>1726514490.126091</t>
  </si>
  <si>
    <t>1726514751.126205</t>
  </si>
  <si>
    <t>1726514897.126255</t>
  </si>
  <si>
    <t>1726514867.126246</t>
  </si>
  <si>
    <t>1726515383.126486</t>
  </si>
  <si>
    <t>1726515627.126614</t>
  </si>
  <si>
    <t>1726515525.126547</t>
  </si>
  <si>
    <t>1726515964.126757</t>
  </si>
  <si>
    <t>1726516025.126788</t>
  </si>
  <si>
    <t>1726516356.126924</t>
  </si>
  <si>
    <t>1726516473.126982</t>
  </si>
  <si>
    <t>1726516843.127109</t>
  </si>
  <si>
    <t>1726516729.127077</t>
  </si>
  <si>
    <t>1726517042.127158</t>
  </si>
  <si>
    <t>1726516956.127134</t>
  </si>
  <si>
    <t>1726517401.127271</t>
  </si>
  <si>
    <t>1726517580.127342</t>
  </si>
  <si>
    <t>1726518330.127614</t>
  </si>
  <si>
    <t>1726518380.127635</t>
  </si>
  <si>
    <t>1726518482.127662</t>
  </si>
  <si>
    <t>1726518863.127787</t>
  </si>
  <si>
    <t>1726519155.127873</t>
  </si>
  <si>
    <t>1726519388.127925</t>
  </si>
  <si>
    <t>1726519617.127971</t>
  </si>
  <si>
    <t>1726519646.127982</t>
  </si>
  <si>
    <t>1726519674.127994</t>
  </si>
  <si>
    <t>1726519561.127959</t>
  </si>
  <si>
    <t>1726519570.127964</t>
  </si>
  <si>
    <t>1726519663.127989</t>
  </si>
  <si>
    <t>1726520345.128132</t>
  </si>
  <si>
    <t>1726574490.129410</t>
  </si>
  <si>
    <t>1726574815.129558</t>
  </si>
  <si>
    <t>1726574805.129546</t>
  </si>
  <si>
    <t>1726574850.129580</t>
  </si>
  <si>
    <t>1726574838.129572</t>
  </si>
  <si>
    <t>1726574801.129536</t>
  </si>
  <si>
    <t>1726574869.129592</t>
  </si>
  <si>
    <t>1726574946.129627</t>
  </si>
  <si>
    <t>1726574978.129639</t>
  </si>
  <si>
    <t>1726575029.129662</t>
  </si>
  <si>
    <t>1726575105.129694</t>
  </si>
  <si>
    <t>1726575178.129723</t>
  </si>
  <si>
    <t>1726575020.129659</t>
  </si>
  <si>
    <t>1726575221.129740</t>
  </si>
  <si>
    <t>1726575223.129742</t>
  </si>
  <si>
    <t>1726575237.129747</t>
  </si>
  <si>
    <t>1726575381.129791</t>
  </si>
  <si>
    <t>1726575406.129796</t>
  </si>
  <si>
    <t>1726575443.129813</t>
  </si>
  <si>
    <t>1726575459.129817</t>
  </si>
  <si>
    <t>1726575519.129833</t>
  </si>
  <si>
    <t>1726575678.129885</t>
  </si>
  <si>
    <t>1726575709.129896</t>
  </si>
  <si>
    <t>1726575693.129887</t>
  </si>
  <si>
    <t>1726575484.129826</t>
  </si>
  <si>
    <t>1726575773.129936</t>
  </si>
  <si>
    <t>1726575711.129898</t>
  </si>
  <si>
    <t>1726575850.129954</t>
  </si>
  <si>
    <t>1726575905.129964</t>
  </si>
  <si>
    <t>1726575934.129969</t>
  </si>
  <si>
    <t>1726576005.129995</t>
  </si>
  <si>
    <t>1726576034.130006</t>
  </si>
  <si>
    <t>1726576154.130059</t>
  </si>
  <si>
    <t>1726576064.130019</t>
  </si>
  <si>
    <t>1726576076.130024</t>
  </si>
  <si>
    <t>1726576213.130077</t>
  </si>
  <si>
    <t>1726576152.130054</t>
  </si>
  <si>
    <t>1726576212.130076</t>
  </si>
  <si>
    <t>1726576279.130094</t>
  </si>
  <si>
    <t>1726576275.130091</t>
  </si>
  <si>
    <t>1726576354.130128</t>
  </si>
  <si>
    <t>1726576398.130145</t>
  </si>
  <si>
    <t>1726576433.130156</t>
  </si>
  <si>
    <t>1726576324.130116</t>
  </si>
  <si>
    <t>1726576503.130178</t>
  </si>
  <si>
    <t>1726576459.130162</t>
  </si>
  <si>
    <t>1726576580.130197</t>
  </si>
  <si>
    <t>1726576656.130232</t>
  </si>
  <si>
    <t>1726576677.130240</t>
  </si>
  <si>
    <t>1726576650.130223</t>
  </si>
  <si>
    <t>1726576753.130273</t>
  </si>
  <si>
    <t>1726576796.130289</t>
  </si>
  <si>
    <t>1726576586.130199</t>
  </si>
  <si>
    <t>1726576817.130302</t>
  </si>
  <si>
    <t>1726576717.130256</t>
  </si>
  <si>
    <t>1726576886.130335</t>
  </si>
  <si>
    <t>1726576823.130304</t>
  </si>
  <si>
    <t>1726576894.130339</t>
  </si>
  <si>
    <t>1726576995.130380</t>
  </si>
  <si>
    <t>1726576709.130253</t>
  </si>
  <si>
    <t>1726577131.130417</t>
  </si>
  <si>
    <t>1726577164.130433</t>
  </si>
  <si>
    <t>1726577137.130421</t>
  </si>
  <si>
    <t>1726577192.130448</t>
  </si>
  <si>
    <t>1726577259.130487</t>
  </si>
  <si>
    <t>1726577230.130467</t>
  </si>
  <si>
    <t>1726577283.130496</t>
  </si>
  <si>
    <t>1726577328.130521</t>
  </si>
  <si>
    <t>1726577346.130533</t>
  </si>
  <si>
    <t>1726577393.130545</t>
  </si>
  <si>
    <t>1726577292.130503</t>
  </si>
  <si>
    <t>1726577397.130548</t>
  </si>
  <si>
    <t>1726577488.130570</t>
  </si>
  <si>
    <t>1726577451.130559</t>
  </si>
  <si>
    <t>1726577524.130597</t>
  </si>
  <si>
    <t>1726577583.130625</t>
  </si>
  <si>
    <t>1726577591.130627</t>
  </si>
  <si>
    <t>1726577507.130587</t>
  </si>
  <si>
    <t>1726577657.130654</t>
  </si>
  <si>
    <t>1726577697.130667</t>
  </si>
  <si>
    <t>1726577208.130455</t>
  </si>
  <si>
    <t>1726577723.130675</t>
  </si>
  <si>
    <t>1726577819.130730</t>
  </si>
  <si>
    <t>1726577558.130612</t>
  </si>
  <si>
    <t>1726577873.130759</t>
  </si>
  <si>
    <t>1726577890.130773</t>
  </si>
  <si>
    <t>1726577883.130767</t>
  </si>
  <si>
    <t>1726577792.130719</t>
  </si>
  <si>
    <t>1726577990.130838</t>
  </si>
  <si>
    <t>1726577968.130825</t>
  </si>
  <si>
    <t>1726578143.130918</t>
  </si>
  <si>
    <t>1726577944.130811</t>
  </si>
  <si>
    <t>1726578130.130912</t>
  </si>
  <si>
    <t>1726578097.130894</t>
  </si>
  <si>
    <t>1726577945.130813</t>
  </si>
  <si>
    <t>1726578228.130953</t>
  </si>
  <si>
    <t>1726578099.130896</t>
  </si>
  <si>
    <t>1726578273.130971</t>
  </si>
  <si>
    <t>1726578311.130987</t>
  </si>
  <si>
    <t>1726578405.131022</t>
  </si>
  <si>
    <t>1726578537.131072</t>
  </si>
  <si>
    <t>1726578574.131090</t>
  </si>
  <si>
    <t>1726578664.131135</t>
  </si>
  <si>
    <t>1726578780.131200</t>
  </si>
  <si>
    <t>1726578848.131230</t>
  </si>
  <si>
    <t>1726578919.131261</t>
  </si>
  <si>
    <t>1726578923.131263</t>
  </si>
  <si>
    <t>1726578969.131295</t>
  </si>
  <si>
    <t>1726578989.131314</t>
  </si>
  <si>
    <t>1726578991.131315</t>
  </si>
  <si>
    <t>1726579011.131323</t>
  </si>
  <si>
    <t>1726579060.131354</t>
  </si>
  <si>
    <t>1726578845.131227</t>
  </si>
  <si>
    <t>1726579073.131366</t>
  </si>
  <si>
    <t>1726579049.131349</t>
  </si>
  <si>
    <t>1726579067.131359</t>
  </si>
  <si>
    <t>1726579061.131356</t>
  </si>
  <si>
    <t>1726579037.131339</t>
  </si>
  <si>
    <t>1726579164.131404</t>
  </si>
  <si>
    <t>1726579199.131417</t>
  </si>
  <si>
    <t>1726579336.131484</t>
  </si>
  <si>
    <t>1726579224.131429</t>
  </si>
  <si>
    <t>1726579387.131502</t>
  </si>
  <si>
    <t>1726579442.131514</t>
  </si>
  <si>
    <t>1726579302.131469</t>
  </si>
  <si>
    <t>1726579419.131509</t>
  </si>
  <si>
    <t>1726579470.131525</t>
  </si>
  <si>
    <t>1726579578.131576</t>
  </si>
  <si>
    <t>1726579605.131591</t>
  </si>
  <si>
    <t>1726579516.131538</t>
  </si>
  <si>
    <t>1726579510.131535</t>
  </si>
  <si>
    <t>1726579470.131523</t>
  </si>
  <si>
    <t>1726579550.131560</t>
  </si>
  <si>
    <t>1726579765.131677</t>
  </si>
  <si>
    <t>1726579955.131789</t>
  </si>
  <si>
    <t>1726579768.131683</t>
  </si>
  <si>
    <t>1726579687.131635</t>
  </si>
  <si>
    <t>1726579923.131778</t>
  </si>
  <si>
    <t>1726579870.131755</t>
  </si>
  <si>
    <t>1726579981.131798</t>
  </si>
  <si>
    <t>1726579888.131767</t>
  </si>
  <si>
    <t>1726580017.131817</t>
  </si>
  <si>
    <t>1726580240.131921</t>
  </si>
  <si>
    <t>1726580119.131857</t>
  </si>
  <si>
    <t>1726580267.131942</t>
  </si>
  <si>
    <t>1726580361.131989</t>
  </si>
  <si>
    <t>1726580286.131957</t>
  </si>
  <si>
    <t>1726580353.131983</t>
  </si>
  <si>
    <t>1726580310.131967</t>
  </si>
  <si>
    <t>1726580369.131991</t>
  </si>
  <si>
    <t>1726580438.132033</t>
  </si>
  <si>
    <t>1726580275.131951</t>
  </si>
  <si>
    <t>1726580437.132030</t>
  </si>
  <si>
    <t>1726580643.132161</t>
  </si>
  <si>
    <t>1726580653.132172</t>
  </si>
  <si>
    <t>1726580586.132128</t>
  </si>
  <si>
    <t>1726580817.132253</t>
  </si>
  <si>
    <t>1726580831.132256</t>
  </si>
  <si>
    <t>1726580713.132197</t>
  </si>
  <si>
    <t>1726580861.132282</t>
  </si>
  <si>
    <t>1726580741.132218</t>
  </si>
  <si>
    <t>1726580963.132332</t>
  </si>
  <si>
    <t>1726580784.132240</t>
  </si>
  <si>
    <t>1726580953.132328</t>
  </si>
  <si>
    <t>1726581043.132387</t>
  </si>
  <si>
    <t>1726581168.132458</t>
  </si>
  <si>
    <t>1726581039.132385</t>
  </si>
  <si>
    <t>1726581195.132471</t>
  </si>
  <si>
    <t>1726581230.132495</t>
  </si>
  <si>
    <t>1726581331.132560</t>
  </si>
  <si>
    <t>1726581362.132580</t>
  </si>
  <si>
    <t>1726581340.132564</t>
  </si>
  <si>
    <t>1726581579.132699</t>
  </si>
  <si>
    <t>1726581418.132604</t>
  </si>
  <si>
    <t>1726581213.132486</t>
  </si>
  <si>
    <t>1726581544.132679</t>
  </si>
  <si>
    <t>1726581789.132808</t>
  </si>
  <si>
    <t>1726581773.132803</t>
  </si>
  <si>
    <t>1726581645.132741</t>
  </si>
  <si>
    <t>1726581778.132804</t>
  </si>
  <si>
    <t>1726581658.132746</t>
  </si>
  <si>
    <t>1726581785.132806</t>
  </si>
  <si>
    <t>1726581757.132792</t>
  </si>
  <si>
    <t>1726581976.132900</t>
  </si>
  <si>
    <t>1726581896.132863</t>
  </si>
  <si>
    <t>1726581193.132470</t>
  </si>
  <si>
    <t>1726581813.132824</t>
  </si>
  <si>
    <t>1726582134.132982</t>
  </si>
  <si>
    <t>1726582035.132927</t>
  </si>
  <si>
    <t>1726582077.132955</t>
  </si>
  <si>
    <t>1726582136.132984</t>
  </si>
  <si>
    <t>1726582191.133011</t>
  </si>
  <si>
    <t>1726582251.133055</t>
  </si>
  <si>
    <t>1726582390.133129</t>
  </si>
  <si>
    <t>1726582212.133028</t>
  </si>
  <si>
    <t>1726582100.132970</t>
  </si>
  <si>
    <t>1726582324.133094</t>
  </si>
  <si>
    <t>1726582228.133038</t>
  </si>
  <si>
    <t>1726582427.133157</t>
  </si>
  <si>
    <t>1726582557.133240</t>
  </si>
  <si>
    <t>1726582299.133081</t>
  </si>
  <si>
    <t>1726582569.133250</t>
  </si>
  <si>
    <t>1726582688.133311</t>
  </si>
  <si>
    <t>1726582484.133195</t>
  </si>
  <si>
    <t>1726582583.133259</t>
  </si>
  <si>
    <t>1726582697.133318</t>
  </si>
  <si>
    <t>1726582670.133301</t>
  </si>
  <si>
    <t>1726582772.133356</t>
  </si>
  <si>
    <t>1726582851.133391</t>
  </si>
  <si>
    <t>1726582673.133303</t>
  </si>
  <si>
    <t>1726582915.133419</t>
  </si>
  <si>
    <t>1726582890.133408</t>
  </si>
  <si>
    <t>1726583028.133469</t>
  </si>
  <si>
    <t>1726583003.133452</t>
  </si>
  <si>
    <t>1726582884.133406</t>
  </si>
  <si>
    <t>1726582974.133441</t>
  </si>
  <si>
    <t>1726583080.133503</t>
  </si>
  <si>
    <t>1726583011.133455</t>
  </si>
  <si>
    <t>1726583095.133507</t>
  </si>
  <si>
    <t>1726583270.133625</t>
  </si>
  <si>
    <t>1726583196.133590</t>
  </si>
  <si>
    <t>1726583117.133522</t>
  </si>
  <si>
    <t>1726583290.133628</t>
  </si>
  <si>
    <t>1726583310.133640</t>
  </si>
  <si>
    <t>1726583435.133714</t>
  </si>
  <si>
    <t>1726583374.133675</t>
  </si>
  <si>
    <t>1726583432.133712</t>
  </si>
  <si>
    <t>1726583524.133764</t>
  </si>
  <si>
    <t>1726583586.133796</t>
  </si>
  <si>
    <t>1726583559.133787</t>
  </si>
  <si>
    <t>1726583726.133867</t>
  </si>
  <si>
    <t>1726583494.133740</t>
  </si>
  <si>
    <t>1726583659.133831</t>
  </si>
  <si>
    <t>1726583906.133967</t>
  </si>
  <si>
    <t>1726583809.133910</t>
  </si>
  <si>
    <t>1726583956.133995</t>
  </si>
  <si>
    <t>1726584069.134064</t>
  </si>
  <si>
    <t>1726583776.133896</t>
  </si>
  <si>
    <t>1726584010.134027</t>
  </si>
  <si>
    <t>1726584254.134160</t>
  </si>
  <si>
    <t>1726583947.133988</t>
  </si>
  <si>
    <t>1726584172.134120</t>
  </si>
  <si>
    <t>1726584227.134151</t>
  </si>
  <si>
    <t>1726584199.134134</t>
  </si>
  <si>
    <t>1726584398.134250</t>
  </si>
  <si>
    <t>1726584482.134304</t>
  </si>
  <si>
    <t>1726583958.134001</t>
  </si>
  <si>
    <t>1726584438.134278</t>
  </si>
  <si>
    <t>1726584496.134314</t>
  </si>
  <si>
    <t>1726584534.134336</t>
  </si>
  <si>
    <t>1726584537.134341</t>
  </si>
  <si>
    <t>1726584572.134362</t>
  </si>
  <si>
    <t>1726584731.134429</t>
  </si>
  <si>
    <t>1726584767.134454</t>
  </si>
  <si>
    <t>1726584765.134449</t>
  </si>
  <si>
    <t>1726584715.134425</t>
  </si>
  <si>
    <t>1726584808.134476</t>
  </si>
  <si>
    <t>1726584707.134421</t>
  </si>
  <si>
    <t>1726584900.134517</t>
  </si>
  <si>
    <t>1726584971.134548</t>
  </si>
  <si>
    <t>1726585047.134588</t>
  </si>
  <si>
    <t>1726585148.134643</t>
  </si>
  <si>
    <t>1726585011.134569</t>
  </si>
  <si>
    <t>1726584993.134556</t>
  </si>
  <si>
    <t>1726584930.134536</t>
  </si>
  <si>
    <t>1726585198.134672</t>
  </si>
  <si>
    <t>1726585159.134647</t>
  </si>
  <si>
    <t>1726585315.134722</t>
  </si>
  <si>
    <t>1726585358.134738</t>
  </si>
  <si>
    <t>1726585205.134678</t>
  </si>
  <si>
    <t>1726585279.134708</t>
  </si>
  <si>
    <t>1726585516.134817</t>
  </si>
  <si>
    <t>1726585551.134839</t>
  </si>
  <si>
    <t>1726585645.134893</t>
  </si>
  <si>
    <t>1726585555.134847</t>
  </si>
  <si>
    <t>1726585606.134877</t>
  </si>
  <si>
    <t>1726585711.134934</t>
  </si>
  <si>
    <t>1726585727.134944</t>
  </si>
  <si>
    <t>1726585781.134989</t>
  </si>
  <si>
    <t>1726585470.134794</t>
  </si>
  <si>
    <t>1726585663.134903</t>
  </si>
  <si>
    <t>1726585897.135044</t>
  </si>
  <si>
    <t>1726585938.135070</t>
  </si>
  <si>
    <t>1726585969.135087</t>
  </si>
  <si>
    <t>1726585932.135066</t>
  </si>
  <si>
    <t>1726586099.135162</t>
  </si>
  <si>
    <t>1726586175.135212</t>
  </si>
  <si>
    <t>1726586023.135126</t>
  </si>
  <si>
    <t>1726585336.134733</t>
  </si>
  <si>
    <t>1726586163.135205</t>
  </si>
  <si>
    <t>1726586321.135266</t>
  </si>
  <si>
    <t>1726586159.135201</t>
  </si>
  <si>
    <t>1726586369.135285</t>
  </si>
  <si>
    <t>1726586183.135217</t>
  </si>
  <si>
    <t>1726586279.135251</t>
  </si>
  <si>
    <t>1726586494.135351</t>
  </si>
  <si>
    <t>1726586564.135390</t>
  </si>
  <si>
    <t>1726586383.135290</t>
  </si>
  <si>
    <t>1726586697.135472</t>
  </si>
  <si>
    <t>1726586595.135415</t>
  </si>
  <si>
    <t>1726586601.135420</t>
  </si>
  <si>
    <t>1726586622.135434</t>
  </si>
  <si>
    <t>1726586622.135432</t>
  </si>
  <si>
    <t>1726586703.135476</t>
  </si>
  <si>
    <t>1726586754.135504</t>
  </si>
  <si>
    <t>1726586739.135498</t>
  </si>
  <si>
    <t>1726586653.135451</t>
  </si>
  <si>
    <t>1726586826.135552</t>
  </si>
  <si>
    <t>1726586891.135592</t>
  </si>
  <si>
    <t>1726586827.135555</t>
  </si>
  <si>
    <t>1726586874.135581</t>
  </si>
  <si>
    <t>1726586940.135610</t>
  </si>
  <si>
    <t>1726586948.135618</t>
  </si>
  <si>
    <t>1726587001.135647</t>
  </si>
  <si>
    <t>1726587015.135656</t>
  </si>
  <si>
    <t>1726587054.135676</t>
  </si>
  <si>
    <t>1726586743.135499</t>
  </si>
  <si>
    <t>1726587018.135658</t>
  </si>
  <si>
    <t>1726587059.135681</t>
  </si>
  <si>
    <t>1726587166.135741</t>
  </si>
  <si>
    <t>1726587204.135774</t>
  </si>
  <si>
    <t>1726587113.135712</t>
  </si>
  <si>
    <t>1726587070.135683</t>
  </si>
  <si>
    <t>1726587306.135819</t>
  </si>
  <si>
    <t>1726587289.135810</t>
  </si>
  <si>
    <t>1726587259.135797</t>
  </si>
  <si>
    <t>1726587352.135841</t>
  </si>
  <si>
    <t>1726587099.135705</t>
  </si>
  <si>
    <t>1726587473.135895</t>
  </si>
  <si>
    <t>1726587433.135880</t>
  </si>
  <si>
    <t>1726587555.135956</t>
  </si>
  <si>
    <t>1726587467.135893</t>
  </si>
  <si>
    <t>1726587512.135931</t>
  </si>
  <si>
    <t>1726587396.135860</t>
  </si>
  <si>
    <t>1726587480.135907</t>
  </si>
  <si>
    <t>1726587512.135929</t>
  </si>
  <si>
    <t>1726587461.135889</t>
  </si>
  <si>
    <t>1726587762.136055</t>
  </si>
  <si>
    <t>1726587368.135849</t>
  </si>
  <si>
    <t>1726587674.136014</t>
  </si>
  <si>
    <t>1726587709.136027</t>
  </si>
  <si>
    <t>1726587601.135982</t>
  </si>
  <si>
    <t>1726587927.136122</t>
  </si>
  <si>
    <t>1726587896.136111</t>
  </si>
  <si>
    <t>1726588146.136226</t>
  </si>
  <si>
    <t>1726587997.136158</t>
  </si>
  <si>
    <t>1726588053.136182</t>
  </si>
  <si>
    <t>1726588131.136214</t>
  </si>
  <si>
    <t>1726588195.136249</t>
  </si>
  <si>
    <t>1726588299.136299</t>
  </si>
  <si>
    <t>1726588361.136331</t>
  </si>
  <si>
    <t>1726588316.136305</t>
  </si>
  <si>
    <t>1726588336.136319</t>
  </si>
  <si>
    <t>1726588444.136359</t>
  </si>
  <si>
    <t>1726588315.136303</t>
  </si>
  <si>
    <t>1726588311.136301</t>
  </si>
  <si>
    <t>1726588432.136350</t>
  </si>
  <si>
    <t>1726588566.136425</t>
  </si>
  <si>
    <t>1726588560.136421</t>
  </si>
  <si>
    <t>1726588610.136449</t>
  </si>
  <si>
    <t>1726588573.136430</t>
  </si>
  <si>
    <t>1726588473.136376</t>
  </si>
  <si>
    <t>1726588637.136462</t>
  </si>
  <si>
    <t>1726588711.136504</t>
  </si>
  <si>
    <t>1726588621.136457</t>
  </si>
  <si>
    <t>1726588781.136542</t>
  </si>
  <si>
    <t>1726588970.136618</t>
  </si>
  <si>
    <t>1726588737.136512</t>
  </si>
  <si>
    <t>1726588863.136579</t>
  </si>
  <si>
    <t>1726588958.136610</t>
  </si>
  <si>
    <t>1726589078.136669</t>
  </si>
  <si>
    <t>1726588992.136632</t>
  </si>
  <si>
    <t>1726589322.136787</t>
  </si>
  <si>
    <t>1726589196.136728</t>
  </si>
  <si>
    <t>1726589401.136835</t>
  </si>
  <si>
    <t>1726589490.136879</t>
  </si>
  <si>
    <t>1726589592.136930</t>
  </si>
  <si>
    <t>1726589717.136980</t>
  </si>
  <si>
    <t>1726589636.136959</t>
  </si>
  <si>
    <t>1726589680.136964</t>
  </si>
  <si>
    <t>1726589737.136989</t>
  </si>
  <si>
    <t>1726589933.137048</t>
  </si>
  <si>
    <t>1726590200.137150</t>
  </si>
  <si>
    <t>1726590146.137121</t>
  </si>
  <si>
    <t>1726590176.137135</t>
  </si>
  <si>
    <t>1726590330.137209</t>
  </si>
  <si>
    <t>1726590207.137153</t>
  </si>
  <si>
    <t>1726590383.137233</t>
  </si>
  <si>
    <t>1726590384.137236</t>
  </si>
  <si>
    <t>1726590412.137246</t>
  </si>
  <si>
    <t>1726590531.137309</t>
  </si>
  <si>
    <t>1726590536.137311</t>
  </si>
  <si>
    <t>1726590608.137350</t>
  </si>
  <si>
    <t>1726590615.137353</t>
  </si>
  <si>
    <t>1726590659.137374</t>
  </si>
  <si>
    <t>1726590724.137397</t>
  </si>
  <si>
    <t>1726590750.137407</t>
  </si>
  <si>
    <t>1726590916.137461</t>
  </si>
  <si>
    <t>1726591012.137495</t>
  </si>
  <si>
    <t>1726591021.137501</t>
  </si>
  <si>
    <t>1726591049.137512</t>
  </si>
  <si>
    <t>1726591083.137524</t>
  </si>
  <si>
    <t>1726591082.137521</t>
  </si>
  <si>
    <t>1726591134.137548</t>
  </si>
  <si>
    <t>1726591093.137530</t>
  </si>
  <si>
    <t>1726591275.137606</t>
  </si>
  <si>
    <t>1726591373.137638</t>
  </si>
  <si>
    <t>1726591295.137615</t>
  </si>
  <si>
    <t>1726591238.137582</t>
  </si>
  <si>
    <t>1726591482.137668</t>
  </si>
  <si>
    <t>1726591283.137610</t>
  </si>
  <si>
    <t>1726591579.137687</t>
  </si>
  <si>
    <t>1726591261.137599</t>
  </si>
  <si>
    <t>1726591668.137708</t>
  </si>
  <si>
    <t>1726591798.137748</t>
  </si>
  <si>
    <t>1726591733.137727</t>
  </si>
  <si>
    <t>1726591831.137762</t>
  </si>
  <si>
    <t>1726591857.137771</t>
  </si>
  <si>
    <t>1726591790.137745</t>
  </si>
  <si>
    <t>1726591738.137729</t>
  </si>
  <si>
    <t>1726591907.137787</t>
  </si>
  <si>
    <t>1726592010.137825</t>
  </si>
  <si>
    <t>1726591960.137801</t>
  </si>
  <si>
    <t>1726592072.137857</t>
  </si>
  <si>
    <t>1726592164.137894</t>
  </si>
  <si>
    <t>1726592183.137898</t>
  </si>
  <si>
    <t>1726592197.137909</t>
  </si>
  <si>
    <t>1726592209.137915</t>
  </si>
  <si>
    <t>1726592388.137981</t>
  </si>
  <si>
    <t>1726592429.137997</t>
  </si>
  <si>
    <t>1726592481.138013</t>
  </si>
  <si>
    <t>1726592158.137893</t>
  </si>
  <si>
    <t>1726592372.137977</t>
  </si>
  <si>
    <t>1726592675.138085</t>
  </si>
  <si>
    <t>1726592609.138058</t>
  </si>
  <si>
    <t>1726592275.137940</t>
  </si>
  <si>
    <t>1726592678.138088</t>
  </si>
  <si>
    <t>1726592559.138043</t>
  </si>
  <si>
    <t>1726592747.138103</t>
  </si>
  <si>
    <t>1726592673.138082</t>
  </si>
  <si>
    <t>1726592892.138147</t>
  </si>
  <si>
    <t>1726592873.138138</t>
  </si>
  <si>
    <t>1726592965.138174</t>
  </si>
  <si>
    <t>1726592915.138153</t>
  </si>
  <si>
    <t>1726593021.138204</t>
  </si>
  <si>
    <t>1726592963.138172</t>
  </si>
  <si>
    <t>1726593035.138209</t>
  </si>
  <si>
    <t>1726592977.138177</t>
  </si>
  <si>
    <t>1726593263.138287</t>
  </si>
  <si>
    <t>1726593250.138282</t>
  </si>
  <si>
    <t>1726592957.138170</t>
  </si>
  <si>
    <t>1726593335.138306</t>
  </si>
  <si>
    <t>1726593263.138289</t>
  </si>
  <si>
    <t>1726593291.138295</t>
  </si>
  <si>
    <t>1726593174.138254</t>
  </si>
  <si>
    <t>1726593763.138454</t>
  </si>
  <si>
    <t>1726593727.138443</t>
  </si>
  <si>
    <t>1726593816.138473</t>
  </si>
  <si>
    <t>1726593833.138475</t>
  </si>
  <si>
    <t>1726593890.138502</t>
  </si>
  <si>
    <t>1726593958.138543</t>
  </si>
  <si>
    <t>1726593934.138533</t>
  </si>
  <si>
    <t>1726594129.138594</t>
  </si>
  <si>
    <t>1726593929.138530</t>
  </si>
  <si>
    <t>1726594210.138620</t>
  </si>
  <si>
    <t>1726594301.138664</t>
  </si>
  <si>
    <t>1726594309.138670</t>
  </si>
  <si>
    <t>1726594449.138702</t>
  </si>
  <si>
    <t>1726594507.138724</t>
  </si>
  <si>
    <t>1726594583.138742</t>
  </si>
  <si>
    <t>1726594741.138794</t>
  </si>
  <si>
    <t>1726594797.138825</t>
  </si>
  <si>
    <t>1726594884.138859</t>
  </si>
  <si>
    <t>1726594899.138866</t>
  </si>
  <si>
    <t>1726594948.138876</t>
  </si>
  <si>
    <t>1726595021.138907</t>
  </si>
  <si>
    <t>1726595180.138991</t>
  </si>
  <si>
    <t>1726595091.138940</t>
  </si>
  <si>
    <t>1726595163.138982</t>
  </si>
  <si>
    <t>1726595229.139005</t>
  </si>
  <si>
    <t>1726595394.139074</t>
  </si>
  <si>
    <t>1726595570.139137</t>
  </si>
  <si>
    <t>1726595578.139138</t>
  </si>
  <si>
    <t>1726595172.138987</t>
  </si>
  <si>
    <t>1726595724.139196</t>
  </si>
  <si>
    <t>1726595696.139187</t>
  </si>
  <si>
    <t>1726596016.139282</t>
  </si>
  <si>
    <t>1726595980.139266</t>
  </si>
  <si>
    <t>1726596013.139280</t>
  </si>
  <si>
    <t>1726596125.139311</t>
  </si>
  <si>
    <t>1726595689.139180</t>
  </si>
  <si>
    <t>1726596355.139411</t>
  </si>
  <si>
    <t>1726596279.139375</t>
  </si>
  <si>
    <t>1726596475.139488</t>
  </si>
  <si>
    <t>1726596382.139422</t>
  </si>
  <si>
    <t>1726596664.139556</t>
  </si>
  <si>
    <t>1726596703.139565</t>
  </si>
  <si>
    <t>1726596705.139567</t>
  </si>
  <si>
    <t>1726596777.139602</t>
  </si>
  <si>
    <t>1726596783.139606</t>
  </si>
  <si>
    <t>1726596857.139639</t>
  </si>
  <si>
    <t>1726596862.139645</t>
  </si>
  <si>
    <t>1726597012.139692</t>
  </si>
  <si>
    <t>1726597169.139764</t>
  </si>
  <si>
    <t>1726597217.139785</t>
  </si>
  <si>
    <t>1726597258.139811</t>
  </si>
  <si>
    <t>1726597150.139752</t>
  </si>
  <si>
    <t>1726597370.139868</t>
  </si>
  <si>
    <t>1726597477.139923</t>
  </si>
  <si>
    <t>1726597532.139952</t>
  </si>
  <si>
    <t>1726597525.139949</t>
  </si>
  <si>
    <t>1726597692.140032</t>
  </si>
  <si>
    <t>1726597482.139926</t>
  </si>
  <si>
    <t>1726597796.140078</t>
  </si>
  <si>
    <t>1726597923.140126</t>
  </si>
  <si>
    <t>1726597850.140099</t>
  </si>
  <si>
    <t>1726597976.140155</t>
  </si>
  <si>
    <t>1726597757.140053</t>
  </si>
  <si>
    <t>1726597965.140147</t>
  </si>
  <si>
    <t>1726598054.140201</t>
  </si>
  <si>
    <t>1726598209.140285</t>
  </si>
  <si>
    <t>1726598084.140217</t>
  </si>
  <si>
    <t>1726598097.140229</t>
  </si>
  <si>
    <t>1726598238.140299</t>
  </si>
  <si>
    <t>1726598173.140270</t>
  </si>
  <si>
    <t>1726598309.140335</t>
  </si>
  <si>
    <t>1726598305.140331</t>
  </si>
  <si>
    <t>1726598325.140340</t>
  </si>
  <si>
    <t>1726598333.140344</t>
  </si>
  <si>
    <t>1726598397.140382</t>
  </si>
  <si>
    <t>1726598478.140414</t>
  </si>
  <si>
    <t>1726598622.140483</t>
  </si>
  <si>
    <t>1726598660.140505</t>
  </si>
  <si>
    <t>1726598573.140462</t>
  </si>
  <si>
    <t>1726598652.140500</t>
  </si>
  <si>
    <t>1726598784.140561</t>
  </si>
  <si>
    <t>1726598808.140571</t>
  </si>
  <si>
    <t>1726598624.140485</t>
  </si>
  <si>
    <t>1726598704.140519</t>
  </si>
  <si>
    <t>1726598823.140578</t>
  </si>
  <si>
    <t>1726598827.140582</t>
  </si>
  <si>
    <t>1726598988.140650</t>
  </si>
  <si>
    <t>1726598871.140607</t>
  </si>
  <si>
    <t>1726599008.140663</t>
  </si>
  <si>
    <t>1726599087.140699</t>
  </si>
  <si>
    <t>1726599111.140713</t>
  </si>
  <si>
    <t>1726599136.140725</t>
  </si>
  <si>
    <t>1726598876.140610</t>
  </si>
  <si>
    <t>1726599184.140747</t>
  </si>
  <si>
    <t>1726599207.140758</t>
  </si>
  <si>
    <t>1726599227.140767</t>
  </si>
  <si>
    <t>1726598983.140644</t>
  </si>
  <si>
    <t>1726599320.140801</t>
  </si>
  <si>
    <t>1726599542.140902</t>
  </si>
  <si>
    <t>1726599523.140895</t>
  </si>
  <si>
    <t>1726599619.140940</t>
  </si>
  <si>
    <t>1726599444.140852</t>
  </si>
  <si>
    <t>1726599591.140923</t>
  </si>
  <si>
    <t>1726599663.140962</t>
  </si>
  <si>
    <t>1726599571.140911</t>
  </si>
  <si>
    <t>1726599685.140972</t>
  </si>
  <si>
    <t>1726599880.141080</t>
  </si>
  <si>
    <t>1726599981.141138</t>
  </si>
  <si>
    <t>1726599972.141129</t>
  </si>
  <si>
    <t>1726600192.141227</t>
  </si>
  <si>
    <t>1726600341.141287</t>
  </si>
  <si>
    <t>1726600464.141341</t>
  </si>
  <si>
    <t>1726600456.141337</t>
  </si>
  <si>
    <t>1726600408.141319</t>
  </si>
  <si>
    <t>1726600466.141343</t>
  </si>
  <si>
    <t>1726600533.141374</t>
  </si>
  <si>
    <t>1726600627.141415</t>
  </si>
  <si>
    <t>1726600605.141406</t>
  </si>
  <si>
    <t>1726600438.141331</t>
  </si>
  <si>
    <t>1726600638.141422</t>
  </si>
  <si>
    <t>1726600615.141410</t>
  </si>
  <si>
    <t>1726600807.141496</t>
  </si>
  <si>
    <t>1726600583.141392</t>
  </si>
  <si>
    <t>1726600977.141543</t>
  </si>
  <si>
    <t>1726600856.141509</t>
  </si>
  <si>
    <t>1726600882.141516</t>
  </si>
  <si>
    <t>Establecimiento NO Autorizado</t>
  </si>
  <si>
    <t>1726601066.141588</t>
  </si>
  <si>
    <t>1726601155.141619</t>
  </si>
  <si>
    <t>1726601049.141582</t>
  </si>
  <si>
    <t>1726600934.141530</t>
  </si>
  <si>
    <t>1726601278.141664</t>
  </si>
  <si>
    <t>1726601188.141631</t>
  </si>
  <si>
    <t>1726601343.141709</t>
  </si>
  <si>
    <t>1726601339.141699</t>
  </si>
  <si>
    <t>1726601424.141744</t>
  </si>
  <si>
    <t>1726601539.141777</t>
  </si>
  <si>
    <t>1726601597.141799</t>
  </si>
  <si>
    <t>1726601371.141720</t>
  </si>
  <si>
    <t>1726601296.141674</t>
  </si>
  <si>
    <t>1726601166.141622</t>
  </si>
  <si>
    <t>1726601765.141836</t>
  </si>
  <si>
    <t>1726601803.141850</t>
  </si>
  <si>
    <t>1726601771.141839</t>
  </si>
  <si>
    <t>1726601846.141861</t>
  </si>
  <si>
    <t>1726601918.141883</t>
  </si>
  <si>
    <t>1726601958.141899</t>
  </si>
  <si>
    <t>1726602028.141921</t>
  </si>
  <si>
    <t>1726602166.141982</t>
  </si>
  <si>
    <t>1726602160.141971</t>
  </si>
  <si>
    <t>1726602297.142018</t>
  </si>
  <si>
    <t>1726602298.142020</t>
  </si>
  <si>
    <t>1726602157.141964</t>
  </si>
  <si>
    <t>1726602181.141985</t>
  </si>
  <si>
    <t>1726602301.142022</t>
  </si>
  <si>
    <t>1726602462.142080</t>
  </si>
  <si>
    <t>1726602518.142097</t>
  </si>
  <si>
    <t>1726602524.142105</t>
  </si>
  <si>
    <t>1726602663.142175</t>
  </si>
  <si>
    <t>1726602450.142075</t>
  </si>
  <si>
    <t>1726602682.142183</t>
  </si>
  <si>
    <t>1726603106.142333</t>
  </si>
  <si>
    <t>1726603097.142328</t>
  </si>
  <si>
    <t>1726602857.142257</t>
  </si>
  <si>
    <t>1726603137.142345</t>
  </si>
  <si>
    <t>1726603107.142335</t>
  </si>
  <si>
    <t>1726603160.142357</t>
  </si>
  <si>
    <t>1726603282.142397</t>
  </si>
  <si>
    <t>1726603475.142438</t>
  </si>
  <si>
    <t>1726603480.142440</t>
  </si>
  <si>
    <t>1726603563.142463</t>
  </si>
  <si>
    <t>1726603567.142466</t>
  </si>
  <si>
    <t>1726603728.142492</t>
  </si>
  <si>
    <t>1726603851.142500</t>
  </si>
  <si>
    <t>1726604002.142529</t>
  </si>
  <si>
    <t>1726604137.142558</t>
  </si>
  <si>
    <t>1726604186.142575</t>
  </si>
  <si>
    <t>1726604310.142617</t>
  </si>
  <si>
    <t>1726604288.142610</t>
  </si>
  <si>
    <t>1726604296.142612</t>
  </si>
  <si>
    <t>1726604419.142648</t>
  </si>
  <si>
    <t>1726604480.142659</t>
  </si>
  <si>
    <t>1726604616.142693</t>
  </si>
  <si>
    <t>1726604592.142688</t>
  </si>
  <si>
    <t>1726604663.142709</t>
  </si>
  <si>
    <t>1726604751.142727</t>
  </si>
  <si>
    <t>1726604885.142753</t>
  </si>
  <si>
    <t>1726604971.142767</t>
  </si>
  <si>
    <t>1726604961.142764</t>
  </si>
  <si>
    <t>1726605022.142786</t>
  </si>
  <si>
    <t>1726605173.142822</t>
  </si>
  <si>
    <t>1726605246.142845</t>
  </si>
  <si>
    <t>1726605282.142853</t>
  </si>
  <si>
    <t>1726605390.142878</t>
  </si>
  <si>
    <t>1726605514.142910</t>
  </si>
  <si>
    <t>1726605568.142929</t>
  </si>
  <si>
    <t>1726605462.142895</t>
  </si>
  <si>
    <t>1726605607.142948</t>
  </si>
  <si>
    <t>1726605992.143025</t>
  </si>
  <si>
    <t>1726606288.143091</t>
  </si>
  <si>
    <t>1726606416.143120</t>
  </si>
  <si>
    <t>1726606573.143154</t>
  </si>
  <si>
    <t>1726660855.144611</t>
  </si>
  <si>
    <t>1726661145.144714</t>
  </si>
  <si>
    <t>1726661099.144689</t>
  </si>
  <si>
    <t>1726661114.144691</t>
  </si>
  <si>
    <t>1726661350.144831</t>
  </si>
  <si>
    <t>1726661470.144874</t>
  </si>
  <si>
    <t>1726661247.144772</t>
  </si>
  <si>
    <t>1726661451.144868</t>
  </si>
  <si>
    <t>1726661658.144945</t>
  </si>
  <si>
    <t>1726661707.144969</t>
  </si>
  <si>
    <t>1726661805.145002</t>
  </si>
  <si>
    <t>1726661778.144995</t>
  </si>
  <si>
    <t>1726661739.144981</t>
  </si>
  <si>
    <t>1726661810.145004</t>
  </si>
  <si>
    <t>1726661923.145065</t>
  </si>
  <si>
    <t>1726661967.145088</t>
  </si>
  <si>
    <t>1726661913.145061</t>
  </si>
  <si>
    <t>1726662034.145112</t>
  </si>
  <si>
    <t>1726662334.145184</t>
  </si>
  <si>
    <t>1726662377.145196</t>
  </si>
  <si>
    <t>1726662322.145180</t>
  </si>
  <si>
    <t>1726662365.145195</t>
  </si>
  <si>
    <t>1726662388.145208</t>
  </si>
  <si>
    <t>1726662495.145243</t>
  </si>
  <si>
    <t>1726662644.145302</t>
  </si>
  <si>
    <t>1726662639.145299</t>
  </si>
  <si>
    <t>1726662886.145396</t>
  </si>
  <si>
    <t>1726662858.145383</t>
  </si>
  <si>
    <t>1726662950.145431</t>
  </si>
  <si>
    <t>1726662974.145443</t>
  </si>
  <si>
    <t>1726662836.145367</t>
  </si>
  <si>
    <t>1726662756.145342</t>
  </si>
  <si>
    <t>1726662468.145235</t>
  </si>
  <si>
    <t>1726663177.145532</t>
  </si>
  <si>
    <t>1726663145.145517</t>
  </si>
  <si>
    <t>1726663031.145476</t>
  </si>
  <si>
    <t>1726663220.145552</t>
  </si>
  <si>
    <t>1726663253.145563</t>
  </si>
  <si>
    <t>1726663388.145593</t>
  </si>
  <si>
    <t>1726663375.145586</t>
  </si>
  <si>
    <t>1726663385.145591</t>
  </si>
  <si>
    <t>1726663522.145647</t>
  </si>
  <si>
    <t>1726663525.145650</t>
  </si>
  <si>
    <t>1726663579.145667</t>
  </si>
  <si>
    <t>1726663653.145684</t>
  </si>
  <si>
    <t>1726663645.145680</t>
  </si>
  <si>
    <t>1726663667.145692</t>
  </si>
  <si>
    <t>1726663651.145682</t>
  </si>
  <si>
    <t>1726663725.145718</t>
  </si>
  <si>
    <t>1726663784.145741</t>
  </si>
  <si>
    <t>1726663917.145788</t>
  </si>
  <si>
    <t>1726663703.145702</t>
  </si>
  <si>
    <t>1726664024.145829</t>
  </si>
  <si>
    <t>1726663960.145804</t>
  </si>
  <si>
    <t>1726664031.145837</t>
  </si>
  <si>
    <t>1726664079.145861</t>
  </si>
  <si>
    <t>1726663340.145578</t>
  </si>
  <si>
    <t>1726664171.145908</t>
  </si>
  <si>
    <t>1726664117.145880</t>
  </si>
  <si>
    <t>1726664241.145927</t>
  </si>
  <si>
    <t>1726664257.145932</t>
  </si>
  <si>
    <t>1726664259.145934</t>
  </si>
  <si>
    <t>1726664256.145930</t>
  </si>
  <si>
    <t>1726664434.146011</t>
  </si>
  <si>
    <t>1726664492.146035</t>
  </si>
  <si>
    <t>1726664489.146030</t>
  </si>
  <si>
    <t>1726664503.146042</t>
  </si>
  <si>
    <t>1726664554.146058</t>
  </si>
  <si>
    <t>1726664618.146082</t>
  </si>
  <si>
    <t>1726664667.146098</t>
  </si>
  <si>
    <t>1726664837.146185</t>
  </si>
  <si>
    <t>1726664791.146159</t>
  </si>
  <si>
    <t>1726664907.146225</t>
  </si>
  <si>
    <t>1726664875.146209</t>
  </si>
  <si>
    <t>1726664760.146146</t>
  </si>
  <si>
    <t>1726664909.146230</t>
  </si>
  <si>
    <t>1726664744.146134</t>
  </si>
  <si>
    <t>1726664997.146283</t>
  </si>
  <si>
    <t>1726664906.146223</t>
  </si>
  <si>
    <t>1726664947.146252</t>
  </si>
  <si>
    <t>1726664969.146269</t>
  </si>
  <si>
    <t>1726665057.146315</t>
  </si>
  <si>
    <t>1726665214.146391</t>
  </si>
  <si>
    <t>1726665328.146447</t>
  </si>
  <si>
    <t>1726665380.146473</t>
  </si>
  <si>
    <t>1726665368.146467</t>
  </si>
  <si>
    <t>1726665104.146347</t>
  </si>
  <si>
    <t>1726665305.146434</t>
  </si>
  <si>
    <t>1726665454.146522</t>
  </si>
  <si>
    <t>1726665416.146494</t>
  </si>
  <si>
    <t>1726665549.146567</t>
  </si>
  <si>
    <t>1726665442.146512</t>
  </si>
  <si>
    <t>1726665490.146537</t>
  </si>
  <si>
    <t>1726665723.146662</t>
  </si>
  <si>
    <t>1726665632.146617</t>
  </si>
  <si>
    <t>1726665742.146674</t>
  </si>
  <si>
    <t>1726665892.146752</t>
  </si>
  <si>
    <t>1726665918.146764</t>
  </si>
  <si>
    <t>1726665620.146608</t>
  </si>
  <si>
    <t>1726665329.146450</t>
  </si>
  <si>
    <t>1726665935.146770</t>
  </si>
  <si>
    <t>1726666017.146816</t>
  </si>
  <si>
    <t>1726666065.146836</t>
  </si>
  <si>
    <t>1726666156.146896</t>
  </si>
  <si>
    <t>1726666085.146857</t>
  </si>
  <si>
    <t>1726666221.146933</t>
  </si>
  <si>
    <t>1726666191.146917</t>
  </si>
  <si>
    <t>1726666078.146847</t>
  </si>
  <si>
    <t>1726666173.146904</t>
  </si>
  <si>
    <t>1726666256.146956</t>
  </si>
  <si>
    <t>1726666315.146979</t>
  </si>
  <si>
    <t>1726666419.147044</t>
  </si>
  <si>
    <t>1726666371.147017</t>
  </si>
  <si>
    <t>1726666396.147034</t>
  </si>
  <si>
    <t>1726666465.147075</t>
  </si>
  <si>
    <t>1726666357.147009</t>
  </si>
  <si>
    <t>1726665810.146708</t>
  </si>
  <si>
    <t>1726666516.147097</t>
  </si>
  <si>
    <t>1726666590.147145</t>
  </si>
  <si>
    <t>1726666575.147139</t>
  </si>
  <si>
    <t>1726666709.147206</t>
  </si>
  <si>
    <t>1726666795.147244</t>
  </si>
  <si>
    <t>1726666781.147233</t>
  </si>
  <si>
    <t>1726666867.147274</t>
  </si>
  <si>
    <t>1726666803.147249</t>
  </si>
  <si>
    <t>1726666970.147322</t>
  </si>
  <si>
    <t>1726667013.147340</t>
  </si>
  <si>
    <t>1726667152.147424</t>
  </si>
  <si>
    <t>1726667096.147387</t>
  </si>
  <si>
    <t>1726666922.147303</t>
  </si>
  <si>
    <t>1726667343.147518</t>
  </si>
  <si>
    <t>1726667372.147531</t>
  </si>
  <si>
    <t>1726667387.147540</t>
  </si>
  <si>
    <t>1726667425.147570</t>
  </si>
  <si>
    <t>1726667426.147573</t>
  </si>
  <si>
    <t>1726667389.147543</t>
  </si>
  <si>
    <t>1726667465.147592</t>
  </si>
  <si>
    <t>1726667500.147615</t>
  </si>
  <si>
    <t>1726667628.147681</t>
  </si>
  <si>
    <t>1726667716.147726</t>
  </si>
  <si>
    <t>1726667717.147728</t>
  </si>
  <si>
    <t>1726667786.147774</t>
  </si>
  <si>
    <t>1726667711.147721</t>
  </si>
  <si>
    <t>1726667764.147753</t>
  </si>
  <si>
    <t>1726667980.147884</t>
  </si>
  <si>
    <t>1726667812.147793</t>
  </si>
  <si>
    <t>1726668093.147945</t>
  </si>
  <si>
    <t>1726667992.147895</t>
  </si>
  <si>
    <t>1726668014.147902</t>
  </si>
  <si>
    <t>1726668052.147921</t>
  </si>
  <si>
    <t>1726668250.148059</t>
  </si>
  <si>
    <t>1726668320.148096</t>
  </si>
  <si>
    <t>1726668095.147949</t>
  </si>
  <si>
    <t>1726668284.148075</t>
  </si>
  <si>
    <t>1726668160.147989</t>
  </si>
  <si>
    <t>1726668390.148127</t>
  </si>
  <si>
    <t>1726668430.148159</t>
  </si>
  <si>
    <t>1726668415.148143</t>
  </si>
  <si>
    <t>1726668531.148232</t>
  </si>
  <si>
    <t>1726668534.148233</t>
  </si>
  <si>
    <t>1726668505.148213</t>
  </si>
  <si>
    <t>1726668583.148261</t>
  </si>
  <si>
    <t>1726668546.148241</t>
  </si>
  <si>
    <t>1726668640.148288</t>
  </si>
  <si>
    <t>1726668602.148270</t>
  </si>
  <si>
    <t>1726668577.148259</t>
  </si>
  <si>
    <t>1726668711.148325</t>
  </si>
  <si>
    <t>1726668789.148371</t>
  </si>
  <si>
    <t>1726668684.148312</t>
  </si>
  <si>
    <t>1726668852.148405</t>
  </si>
  <si>
    <t>1726668848.148400</t>
  </si>
  <si>
    <t>1726668769.148357</t>
  </si>
  <si>
    <t>1726668909.148432</t>
  </si>
  <si>
    <t>1726668867.148413</t>
  </si>
  <si>
    <t>1726668778.148366</t>
  </si>
  <si>
    <t>1726668849.148402</t>
  </si>
  <si>
    <t>1726668946.148460</t>
  </si>
  <si>
    <t>1726669040.148505</t>
  </si>
  <si>
    <t>1726668978.148475</t>
  </si>
  <si>
    <t>1726669063.148518</t>
  </si>
  <si>
    <t>1726668998.148480</t>
  </si>
  <si>
    <t>1726669179.148568</t>
  </si>
  <si>
    <t>1726669268.148618</t>
  </si>
  <si>
    <t>1726669258.148611</t>
  </si>
  <si>
    <t>1726669189.148572</t>
  </si>
  <si>
    <t>1726669412.148688</t>
  </si>
  <si>
    <t>1726669250.148606</t>
  </si>
  <si>
    <t>1726669390.148676</t>
  </si>
  <si>
    <t>1726669477.148716</t>
  </si>
  <si>
    <t>1726669476.148712</t>
  </si>
  <si>
    <t>1726669484.148722</t>
  </si>
  <si>
    <t>1726669483.148718</t>
  </si>
  <si>
    <t>1726669552.148750</t>
  </si>
  <si>
    <t>1726669652.148806</t>
  </si>
  <si>
    <t>1726669736.148878</t>
  </si>
  <si>
    <t>1726669598.148778</t>
  </si>
  <si>
    <t>1726669665.148817</t>
  </si>
  <si>
    <t>1726669735.148872</t>
  </si>
  <si>
    <t>1726669665.148815</t>
  </si>
  <si>
    <t>1726669796.148917</t>
  </si>
  <si>
    <t>1726669920.149006</t>
  </si>
  <si>
    <t>1726669334.148648</t>
  </si>
  <si>
    <t>1726669960.149038</t>
  </si>
  <si>
    <t>1726669996.149077</t>
  </si>
  <si>
    <t>1726669821.148933</t>
  </si>
  <si>
    <t>1726669817.148930</t>
  </si>
  <si>
    <t>1726670202.149232</t>
  </si>
  <si>
    <t>1726669979.149060</t>
  </si>
  <si>
    <t>1726670174.149198</t>
  </si>
  <si>
    <t>1726670303.149311</t>
  </si>
  <si>
    <t>1726670153.149184</t>
  </si>
  <si>
    <t>1726670168.149191</t>
  </si>
  <si>
    <t>1726670235.149256</t>
  </si>
  <si>
    <t>1726670261.149281</t>
  </si>
  <si>
    <t>1726669946.149028</t>
  </si>
  <si>
    <t>1726670232.149253</t>
  </si>
  <si>
    <t>1726670487.149424</t>
  </si>
  <si>
    <t>1726670593.149505</t>
  </si>
  <si>
    <t>1726670619.149519</t>
  </si>
  <si>
    <t>1726670495.149431</t>
  </si>
  <si>
    <t>1726670629.149528</t>
  </si>
  <si>
    <t>1726670536.149456</t>
  </si>
  <si>
    <t>1726670602.149509</t>
  </si>
  <si>
    <t>1726670720.149595</t>
  </si>
  <si>
    <t>1726670658.149545</t>
  </si>
  <si>
    <t>1726670809.149652</t>
  </si>
  <si>
    <t>1726670676.149561</t>
  </si>
  <si>
    <t>1726670687.149570</t>
  </si>
  <si>
    <t>1726670825.149656</t>
  </si>
  <si>
    <t>1726670942.149722</t>
  </si>
  <si>
    <t>1726670695.149576</t>
  </si>
  <si>
    <t>1726670641.149534</t>
  </si>
  <si>
    <t>1726670665.149551</t>
  </si>
  <si>
    <t>1726670877.149685</t>
  </si>
  <si>
    <t>1726671013.149769</t>
  </si>
  <si>
    <t>1726671076.149808</t>
  </si>
  <si>
    <t>1726671054.149792</t>
  </si>
  <si>
    <t>1726671135.149839</t>
  </si>
  <si>
    <t>1726671029.149778</t>
  </si>
  <si>
    <t>1726671236.149901</t>
  </si>
  <si>
    <t>1726671190.149876</t>
  </si>
  <si>
    <t>1726671294.149934</t>
  </si>
  <si>
    <t>1726671270.149914</t>
  </si>
  <si>
    <t>1726670286.149302</t>
  </si>
  <si>
    <t>1726671366.149984</t>
  </si>
  <si>
    <t>1726671376.149988</t>
  </si>
  <si>
    <t>1726671376.149990</t>
  </si>
  <si>
    <t>1726671464.150051</t>
  </si>
  <si>
    <t>1726671467.150057</t>
  </si>
  <si>
    <t>1726671701.150191</t>
  </si>
  <si>
    <t>1726671650.150162</t>
  </si>
  <si>
    <t>1726671508.150079</t>
  </si>
  <si>
    <t>1726671800.150255</t>
  </si>
  <si>
    <t>1726671556.150114</t>
  </si>
  <si>
    <t>1726671771.150239</t>
  </si>
  <si>
    <t>1726671948.150340</t>
  </si>
  <si>
    <t>1726671998.150375</t>
  </si>
  <si>
    <t>1726671565.150129</t>
  </si>
  <si>
    <t>1726672037.150398</t>
  </si>
  <si>
    <t>1726671996.150368</t>
  </si>
  <si>
    <t>1726672283.150535</t>
  </si>
  <si>
    <t>1726672235.150509</t>
  </si>
  <si>
    <t>1726672265.150521</t>
  </si>
  <si>
    <t>1726672224.150506</t>
  </si>
  <si>
    <t>1726672262.150519</t>
  </si>
  <si>
    <t>1726672338.150575</t>
  </si>
  <si>
    <t>1726672378.150606</t>
  </si>
  <si>
    <t>1726672365.150593</t>
  </si>
  <si>
    <t>1726672397.150617</t>
  </si>
  <si>
    <t>1726672455.150644</t>
  </si>
  <si>
    <t>1726672296.150548</t>
  </si>
  <si>
    <t>1726672503.150674</t>
  </si>
  <si>
    <t>1726672595.150727</t>
  </si>
  <si>
    <t>1726672641.150766</t>
  </si>
  <si>
    <t>1726672655.150774</t>
  </si>
  <si>
    <t>1726672807.150863</t>
  </si>
  <si>
    <t>1726672370.150595</t>
  </si>
  <si>
    <t>1726673002.150969</t>
  </si>
  <si>
    <t>1726672975.150950</t>
  </si>
  <si>
    <t>1726673035.150985</t>
  </si>
  <si>
    <t>1726672914.150915</t>
  </si>
  <si>
    <t>1726673057.151008</t>
  </si>
  <si>
    <t>1726673046.150994</t>
  </si>
  <si>
    <t>1726673050.151000</t>
  </si>
  <si>
    <t>1726673221.151107</t>
  </si>
  <si>
    <t>1726673131.151058</t>
  </si>
  <si>
    <t>1726673215.151104</t>
  </si>
  <si>
    <t>1726673364.151194</t>
  </si>
  <si>
    <t>1726673387.151208</t>
  </si>
  <si>
    <t>1726673444.151234</t>
  </si>
  <si>
    <t>1726673303.151165</t>
  </si>
  <si>
    <t>1726673404.151219</t>
  </si>
  <si>
    <t>1726673404.151221</t>
  </si>
  <si>
    <t>1726673575.151282</t>
  </si>
  <si>
    <t>1726673655.151322</t>
  </si>
  <si>
    <t>1726673590.151295</t>
  </si>
  <si>
    <t>1726673703.151344</t>
  </si>
  <si>
    <t>1726673795.151393</t>
  </si>
  <si>
    <t>1726673778.151383</t>
  </si>
  <si>
    <t>1726673678.151330</t>
  </si>
  <si>
    <t>1726673872.151445</t>
  </si>
  <si>
    <t>1726673908.151465</t>
  </si>
  <si>
    <t>1726673936.151479</t>
  </si>
  <si>
    <t>1726673994.151503</t>
  </si>
  <si>
    <t>1726674044.151545</t>
  </si>
  <si>
    <t>1726674130.151594</t>
  </si>
  <si>
    <t>1726674129.151592</t>
  </si>
  <si>
    <t>1726674193.151630</t>
  </si>
  <si>
    <t>1726674258.151660</t>
  </si>
  <si>
    <t>1726674248.151656</t>
  </si>
  <si>
    <t>1726674376.151732</t>
  </si>
  <si>
    <t>1726674478.151783</t>
  </si>
  <si>
    <t>1726674157.151613</t>
  </si>
  <si>
    <t>1726674565.151842</t>
  </si>
  <si>
    <t>1726674652.151902</t>
  </si>
  <si>
    <t>1726674562.151840</t>
  </si>
  <si>
    <t>1726674553.151825</t>
  </si>
  <si>
    <t>1726674691.151918</t>
  </si>
  <si>
    <t>1726674382.151739</t>
  </si>
  <si>
    <t>1726674797.151968</t>
  </si>
  <si>
    <t>1726674797.151966</t>
  </si>
  <si>
    <t>1726674835.151991</t>
  </si>
  <si>
    <t>1726674769.151950</t>
  </si>
  <si>
    <t>1726675037.152116</t>
  </si>
  <si>
    <t>1726674915.152032</t>
  </si>
  <si>
    <t>1726674915.152033</t>
  </si>
  <si>
    <t>1726674974.152080</t>
  </si>
  <si>
    <t>1726675120.152142</t>
  </si>
  <si>
    <t>1726674834.151990</t>
  </si>
  <si>
    <t>1726675395.152279</t>
  </si>
  <si>
    <t>1726675205.152196</t>
  </si>
  <si>
    <t>1726675048.152119</t>
  </si>
  <si>
    <t>1726675578.152347</t>
  </si>
  <si>
    <t>1726675402.152286</t>
  </si>
  <si>
    <t>1726675382.152271</t>
  </si>
  <si>
    <t>1726675592.152349</t>
  </si>
  <si>
    <t>1726675764.152414</t>
  </si>
  <si>
    <t>1726675867.152469</t>
  </si>
  <si>
    <t>1726675848.152462</t>
  </si>
  <si>
    <t>1726675945.152504</t>
  </si>
  <si>
    <t>1726675934.152495</t>
  </si>
  <si>
    <t>1726675755.152410</t>
  </si>
  <si>
    <t>1726676101.152572</t>
  </si>
  <si>
    <t>1726676284.152672</t>
  </si>
  <si>
    <t>1726676222.152637</t>
  </si>
  <si>
    <t>1726676352.152703</t>
  </si>
  <si>
    <t>1726676360.152707</t>
  </si>
  <si>
    <t>1726676470.152762</t>
  </si>
  <si>
    <t>1726675424.152292</t>
  </si>
  <si>
    <t>1726676625.152820</t>
  </si>
  <si>
    <t>1726676603.152808</t>
  </si>
  <si>
    <t>1726676617.152813</t>
  </si>
  <si>
    <t>1726676655.152841</t>
  </si>
  <si>
    <t>1726676774.152885</t>
  </si>
  <si>
    <t>1726676635.152824</t>
  </si>
  <si>
    <t>1726676567.152798</t>
  </si>
  <si>
    <t>1726676926.152924</t>
  </si>
  <si>
    <t>1726676867.152911</t>
  </si>
  <si>
    <t>1726676990.152948</t>
  </si>
  <si>
    <t>1726677177.153016</t>
  </si>
  <si>
    <t>1726677189.153021</t>
  </si>
  <si>
    <t>1726677034.152968</t>
  </si>
  <si>
    <t>1726677340.153089</t>
  </si>
  <si>
    <t>1726677453.153151</t>
  </si>
  <si>
    <t>1726677424.153136</t>
  </si>
  <si>
    <t>1726677497.153168</t>
  </si>
  <si>
    <t>1726677482.153161</t>
  </si>
  <si>
    <t>1726675649.152375</t>
  </si>
  <si>
    <t>1726677678.153248</t>
  </si>
  <si>
    <t>1726677759.153283</t>
  </si>
  <si>
    <t>1726677889.153335</t>
  </si>
  <si>
    <t>1726677896.153339</t>
  </si>
  <si>
    <t>1726678041.153403</t>
  </si>
  <si>
    <t>1726678080.153442</t>
  </si>
  <si>
    <t>1726677983.153366</t>
  </si>
  <si>
    <t>1726678250.153532</t>
  </si>
  <si>
    <t>1726678176.153487</t>
  </si>
  <si>
    <t>1726678380.153587</t>
  </si>
  <si>
    <t>1726678382.153593</t>
  </si>
  <si>
    <t>1726678388.153596</t>
  </si>
  <si>
    <t>1726678460.153634</t>
  </si>
  <si>
    <t>1726678472.153641</t>
  </si>
  <si>
    <t>1726678533.153670</t>
  </si>
  <si>
    <t>1726678459.153631</t>
  </si>
  <si>
    <t>1726678509.153657</t>
  </si>
  <si>
    <t>1726678696.153754</t>
  </si>
  <si>
    <t>1726678702.153756</t>
  </si>
  <si>
    <t>1726678450.153626</t>
  </si>
  <si>
    <t>1726677130.152999</t>
  </si>
  <si>
    <t>1726678856.153828</t>
  </si>
  <si>
    <t>1726678761.153785</t>
  </si>
  <si>
    <t>1726679030.153937</t>
  </si>
  <si>
    <t>1726679140.154003</t>
  </si>
  <si>
    <t>1726679230.154032</t>
  </si>
  <si>
    <t>1726679253.154041</t>
  </si>
  <si>
    <t>1726678913.153863</t>
  </si>
  <si>
    <t>1726679352.154084</t>
  </si>
  <si>
    <t>1726679433.154122</t>
  </si>
  <si>
    <t>1726679527.154156</t>
  </si>
  <si>
    <t>1726679450.154126</t>
  </si>
  <si>
    <t>1726679562.154165</t>
  </si>
  <si>
    <t>1726679591.154181</t>
  </si>
  <si>
    <t>1726679592.154183</t>
  </si>
  <si>
    <t>1726679762.154242</t>
  </si>
  <si>
    <t>1726679853.154302</t>
  </si>
  <si>
    <t>1726679380.154094</t>
  </si>
  <si>
    <t>1726679984.154357</t>
  </si>
  <si>
    <t>1726680067.154399</t>
  </si>
  <si>
    <t>1726680062.154393</t>
  </si>
  <si>
    <t>1726680138.154431</t>
  </si>
  <si>
    <t>1726680200.154470</t>
  </si>
  <si>
    <t>1726680262.154510</t>
  </si>
  <si>
    <t>1726680250.154499</t>
  </si>
  <si>
    <t>1726680288.154517</t>
  </si>
  <si>
    <t>1726680437.154581</t>
  </si>
  <si>
    <t>1726680335.154542</t>
  </si>
  <si>
    <t>1726679927.154335</t>
  </si>
  <si>
    <t>1726680525.154628</t>
  </si>
  <si>
    <t>1726679985.154358</t>
  </si>
  <si>
    <t>1726680647.154703</t>
  </si>
  <si>
    <t>1726680581.154659</t>
  </si>
  <si>
    <t>1726680636.154692</t>
  </si>
  <si>
    <t>1726680450.154588</t>
  </si>
  <si>
    <t>1726680934.154851</t>
  </si>
  <si>
    <t>1726680941.154856</t>
  </si>
  <si>
    <t>1726680960.154869</t>
  </si>
  <si>
    <t>1726681023.154906</t>
  </si>
  <si>
    <t>1726680978.154886</t>
  </si>
  <si>
    <t>1726681260.155050</t>
  </si>
  <si>
    <t>1726681259.155048</t>
  </si>
  <si>
    <t>1726681114.154969</t>
  </si>
  <si>
    <t>1726681086.154945</t>
  </si>
  <si>
    <t>1726681227.155028</t>
  </si>
  <si>
    <t>1726681322.155073</t>
  </si>
  <si>
    <t>1726681496.155145</t>
  </si>
  <si>
    <t>1726681249.155040</t>
  </si>
  <si>
    <t>1726681576.155180</t>
  </si>
  <si>
    <t>1726681803.155295</t>
  </si>
  <si>
    <t>1726681687.155238</t>
  </si>
  <si>
    <t>1726681829.155304</t>
  </si>
  <si>
    <t>1726681972.155380</t>
  </si>
  <si>
    <t>1726681948.155367</t>
  </si>
  <si>
    <t>1726682013.155402</t>
  </si>
  <si>
    <t>1726682043.155416</t>
  </si>
  <si>
    <t>1726681923.155358</t>
  </si>
  <si>
    <t>1726681906.155346</t>
  </si>
  <si>
    <t>1726682236.155499</t>
  </si>
  <si>
    <t>1726682291.155527</t>
  </si>
  <si>
    <t>1726682362.155556</t>
  </si>
  <si>
    <t>1726682168.155464</t>
  </si>
  <si>
    <t>1726682412.155584</t>
  </si>
  <si>
    <t>1726682472.155619</t>
  </si>
  <si>
    <t>1726682415.155586</t>
  </si>
  <si>
    <t>1726682504.155633</t>
  </si>
  <si>
    <t>1726682512.155639</t>
  </si>
  <si>
    <t>1726682689.155730</t>
  </si>
  <si>
    <t>1726681952.155371</t>
  </si>
  <si>
    <t>1726682891.155813</t>
  </si>
  <si>
    <t>1726682903.155819</t>
  </si>
  <si>
    <t>1726682960.155840</t>
  </si>
  <si>
    <t>1726683026.155870</t>
  </si>
  <si>
    <t>1726682945.155836</t>
  </si>
  <si>
    <t>1726683104.155918</t>
  </si>
  <si>
    <t>1726683167.155944</t>
  </si>
  <si>
    <t>1726683055.155885</t>
  </si>
  <si>
    <t>1726683135.155925</t>
  </si>
  <si>
    <t>1726683321.155988</t>
  </si>
  <si>
    <t>1726683505.156087</t>
  </si>
  <si>
    <t>1726683450.156041</t>
  </si>
  <si>
    <t>1726683566.156112</t>
  </si>
  <si>
    <t>1726683626.156139</t>
  </si>
  <si>
    <t>1726683666.156155</t>
  </si>
  <si>
    <t>1726683670.156156</t>
  </si>
  <si>
    <t>1726683627.156141</t>
  </si>
  <si>
    <t>1726683875.156237</t>
  </si>
  <si>
    <t>1726683935.156260</t>
  </si>
  <si>
    <t>1726683646.156146</t>
  </si>
  <si>
    <t>1726683712.156170</t>
  </si>
  <si>
    <t>1726684124.156346</t>
  </si>
  <si>
    <t>1726683940.156270</t>
  </si>
  <si>
    <t>1726684217.156381</t>
  </si>
  <si>
    <t>1726684098.156330</t>
  </si>
  <si>
    <t>1726684205.156376</t>
  </si>
  <si>
    <t>1726684296.156414</t>
  </si>
  <si>
    <t>1726684348.156424</t>
  </si>
  <si>
    <t>1726684330.156419</t>
  </si>
  <si>
    <t>1726684504.156503</t>
  </si>
  <si>
    <t>1726684484.156488</t>
  </si>
  <si>
    <t>1726684567.156536</t>
  </si>
  <si>
    <t>1726684764.156640</t>
  </si>
  <si>
    <t>1726684774.156646</t>
  </si>
  <si>
    <t>1726684933.156713</t>
  </si>
  <si>
    <t>1726684978.156728</t>
  </si>
  <si>
    <t>1726684875.156697</t>
  </si>
  <si>
    <t>1726684936.156715</t>
  </si>
  <si>
    <t>1726685089.156780</t>
  </si>
  <si>
    <t>1726685049.156764</t>
  </si>
  <si>
    <t>1726685143.156801</t>
  </si>
  <si>
    <t>1726684851.156682</t>
  </si>
  <si>
    <t>1726684621.156564</t>
  </si>
  <si>
    <t>1726685162.156805</t>
  </si>
  <si>
    <t>1726685143.156800</t>
  </si>
  <si>
    <t>1726685241.156839</t>
  </si>
  <si>
    <t>1726685230.156832</t>
  </si>
  <si>
    <t>1726685437.156927</t>
  </si>
  <si>
    <t>1726685477.156943</t>
  </si>
  <si>
    <t>1726685458.156933</t>
  </si>
  <si>
    <t>1726685529.156977</t>
  </si>
  <si>
    <t>1726685330.156878</t>
  </si>
  <si>
    <t>1726685515.156967</t>
  </si>
  <si>
    <t>1726685685.157041</t>
  </si>
  <si>
    <t>1726685662.157032</t>
  </si>
  <si>
    <t>1726685640.157022</t>
  </si>
  <si>
    <t>1726685791.157076</t>
  </si>
  <si>
    <t>1726685421.156914</t>
  </si>
  <si>
    <t>1726685845.157110</t>
  </si>
  <si>
    <t>1726685677.157037</t>
  </si>
  <si>
    <t>1726685888.157129</t>
  </si>
  <si>
    <t>1726685940.157157</t>
  </si>
  <si>
    <t>1726685957.157168</t>
  </si>
  <si>
    <t>1726685940.157155</t>
  </si>
  <si>
    <t>1726686095.157221</t>
  </si>
  <si>
    <t>1726686200.157261</t>
  </si>
  <si>
    <t>1726686060.157210</t>
  </si>
  <si>
    <t>1726686138.157234</t>
  </si>
  <si>
    <t>1726686305.157308</t>
  </si>
  <si>
    <t>1726686281.157291</t>
  </si>
  <si>
    <t>1726686395.157351</t>
  </si>
  <si>
    <t>1726686413.157360</t>
  </si>
  <si>
    <t>1726686304.157306</t>
  </si>
  <si>
    <t>1726686540.157421</t>
  </si>
  <si>
    <t>1726686595.157443</t>
  </si>
  <si>
    <t>1726686635.157467</t>
  </si>
  <si>
    <t>1726686623.157461</t>
  </si>
  <si>
    <t>1726686702.157505</t>
  </si>
  <si>
    <t>1726686690.157497</t>
  </si>
  <si>
    <t>1726686816.157552</t>
  </si>
  <si>
    <t>1726686860.157580</t>
  </si>
  <si>
    <t>1726686851.157572</t>
  </si>
  <si>
    <t>1726686956.157632</t>
  </si>
  <si>
    <t>1726686889.157594</t>
  </si>
  <si>
    <t>1726686992.157649</t>
  </si>
  <si>
    <t>1726687080.157681</t>
  </si>
  <si>
    <t>1726686928.157620</t>
  </si>
  <si>
    <t>1726687129.157694</t>
  </si>
  <si>
    <t>1726687222.157737</t>
  </si>
  <si>
    <t>1726687228.157744</t>
  </si>
  <si>
    <t>1726686957.157635</t>
  </si>
  <si>
    <t>1726687338.157781</t>
  </si>
  <si>
    <t>1726687412.157825</t>
  </si>
  <si>
    <t>1726686976.157643</t>
  </si>
  <si>
    <t>1726687494.157864</t>
  </si>
  <si>
    <t>1726687342.157783</t>
  </si>
  <si>
    <t>1726687479.157858</t>
  </si>
  <si>
    <t>1726687478.157856</t>
  </si>
  <si>
    <t>1726687813.157999</t>
  </si>
  <si>
    <t>1726687751.157977</t>
  </si>
  <si>
    <t>1726687724.157960</t>
  </si>
  <si>
    <t>1726687875.158023</t>
  </si>
  <si>
    <t>1726687800.157996</t>
  </si>
  <si>
    <t>1726688128.158112</t>
  </si>
  <si>
    <t>1726688077.158088</t>
  </si>
  <si>
    <t>1726688148.158121</t>
  </si>
  <si>
    <t>1726687882.158026</t>
  </si>
  <si>
    <t>1726688168.158133</t>
  </si>
  <si>
    <t>1726688292.158181</t>
  </si>
  <si>
    <t>1726688132.158115</t>
  </si>
  <si>
    <t>1726688447.158252</t>
  </si>
  <si>
    <t>1726688572.158285</t>
  </si>
  <si>
    <t>1726688591.158288</t>
  </si>
  <si>
    <t>1726688645.158307</t>
  </si>
  <si>
    <t>1726688511.158262</t>
  </si>
  <si>
    <t>1726688849.158382</t>
  </si>
  <si>
    <t>1726688781.158359</t>
  </si>
  <si>
    <t>1726688907.158410</t>
  </si>
  <si>
    <t>1726688939.158425</t>
  </si>
  <si>
    <t>1726689001.158456</t>
  </si>
  <si>
    <t>1726688989.158450</t>
  </si>
  <si>
    <t>1726689004.158458</t>
  </si>
  <si>
    <t>1726689123.158522</t>
  </si>
  <si>
    <t>1726689006.158463</t>
  </si>
  <si>
    <t>1726689181.158550</t>
  </si>
  <si>
    <t>1726689151.158530</t>
  </si>
  <si>
    <t>1726689223.158568</t>
  </si>
  <si>
    <t>1726689147.158528</t>
  </si>
  <si>
    <t>1726689297.158597</t>
  </si>
  <si>
    <t>1726689424.158655</t>
  </si>
  <si>
    <t>1726689428.158657</t>
  </si>
  <si>
    <t>1726689394.158642</t>
  </si>
  <si>
    <t>1726689501.158684</t>
  </si>
  <si>
    <t>1726688778.158357</t>
  </si>
  <si>
    <t>1726689555.158703</t>
  </si>
  <si>
    <t>1726689337.158614</t>
  </si>
  <si>
    <t>1726689701.158757</t>
  </si>
  <si>
    <t>1726689882.158816</t>
  </si>
  <si>
    <t>1726689772.158775</t>
  </si>
  <si>
    <t>1726689838.158800</t>
  </si>
  <si>
    <t>1726689787.158781</t>
  </si>
  <si>
    <t>1726690032.158853</t>
  </si>
  <si>
    <t>1726690180.158899</t>
  </si>
  <si>
    <t>1726690309.158934</t>
  </si>
  <si>
    <t>1726690372.158956</t>
  </si>
  <si>
    <t>1726690378.158960</t>
  </si>
  <si>
    <t>1726690389.158966</t>
  </si>
  <si>
    <t>1726689931.158825</t>
  </si>
  <si>
    <t>1726690489.158993</t>
  </si>
  <si>
    <t>1726690349.158948</t>
  </si>
  <si>
    <t>1726690321.158941</t>
  </si>
  <si>
    <t>1726690699.159042</t>
  </si>
  <si>
    <t>1726690781.159070</t>
  </si>
  <si>
    <t>1726690843.159092</t>
  </si>
  <si>
    <t>1726690889.159099</t>
  </si>
  <si>
    <t>1726690969.159119</t>
  </si>
  <si>
    <t>1726690988.159129</t>
  </si>
  <si>
    <t>1726691112.159162</t>
  </si>
  <si>
    <t>1726691079.159152</t>
  </si>
  <si>
    <t>1726691126.159166</t>
  </si>
  <si>
    <t>1726691310.159228</t>
  </si>
  <si>
    <t>1726691235.159208</t>
  </si>
  <si>
    <t>1726691377.159257</t>
  </si>
  <si>
    <t>1726691353.159247</t>
  </si>
  <si>
    <t>1726691299.159219</t>
  </si>
  <si>
    <t>1726691369.159249</t>
  </si>
  <si>
    <t>1726691532.159322</t>
  </si>
  <si>
    <t>1726691669.159365</t>
  </si>
  <si>
    <t>1726691706.159377</t>
  </si>
  <si>
    <t>1726691785.159400</t>
  </si>
  <si>
    <t>1726691735.159385</t>
  </si>
  <si>
    <t>1726691782.159398</t>
  </si>
  <si>
    <t>1726691799.159406</t>
  </si>
  <si>
    <t>1726691819.159415</t>
  </si>
  <si>
    <t>1726691924.159454</t>
  </si>
  <si>
    <t>1726691799.159404</t>
  </si>
  <si>
    <t>1726692042.159491</t>
  </si>
  <si>
    <t>1726691947.159467</t>
  </si>
  <si>
    <t>1726692152.159519</t>
  </si>
  <si>
    <t>1726692053.159496</t>
  </si>
  <si>
    <t>1726692414.159598</t>
  </si>
  <si>
    <t>1726692432.159604</t>
  </si>
  <si>
    <t>1726692464.159609</t>
  </si>
  <si>
    <t>1726692542.159628</t>
  </si>
  <si>
    <t>1726692629.159650</t>
  </si>
  <si>
    <t>1726692570.159633</t>
  </si>
  <si>
    <t>1726692712.159676</t>
  </si>
  <si>
    <t>1726692638.159658</t>
  </si>
  <si>
    <t>1726692738.159685</t>
  </si>
  <si>
    <t>1726692782.159707</t>
  </si>
  <si>
    <t>1726692870.159733</t>
  </si>
  <si>
    <t>1726747103.161601</t>
  </si>
  <si>
    <t>1726747559.161682</t>
  </si>
  <si>
    <t>1726747758.161741</t>
  </si>
  <si>
    <t>1726747747.161736</t>
  </si>
  <si>
    <t>1726747807.161754</t>
  </si>
  <si>
    <t>1726747887.161775</t>
  </si>
  <si>
    <t>1726747914.161788</t>
  </si>
  <si>
    <t>1726748002.161829</t>
  </si>
  <si>
    <t>1726748047.161853</t>
  </si>
  <si>
    <t>1726748168.161889</t>
  </si>
  <si>
    <t>1726748376.161932</t>
  </si>
  <si>
    <t>1726748501.161971</t>
  </si>
  <si>
    <t>1726748132.161876</t>
  </si>
  <si>
    <t>1726748476.161964</t>
  </si>
  <si>
    <t>1726748474.161962</t>
  </si>
  <si>
    <t>1726748725.162038</t>
  </si>
  <si>
    <t>1726748600.161999</t>
  </si>
  <si>
    <t>1726748698.162032</t>
  </si>
  <si>
    <t>1726748773.162053</t>
  </si>
  <si>
    <t>1726748837.162074</t>
  </si>
  <si>
    <t>1726748993.162124</t>
  </si>
  <si>
    <t>1726749028.162135</t>
  </si>
  <si>
    <t>1726748933.162103</t>
  </si>
  <si>
    <t>1726748842.162077</t>
  </si>
  <si>
    <t>1726749048.162140</t>
  </si>
  <si>
    <t>1726749037.162138</t>
  </si>
  <si>
    <t>1726749114.162153</t>
  </si>
  <si>
    <t>1726749132.162157</t>
  </si>
  <si>
    <t>1726749134.162159</t>
  </si>
  <si>
    <t>1726749330.162226</t>
  </si>
  <si>
    <t>1726749421.162251</t>
  </si>
  <si>
    <t>1726749463.162274</t>
  </si>
  <si>
    <t>1726749452.162265</t>
  </si>
  <si>
    <t>1726749565.162324</t>
  </si>
  <si>
    <t>1726749555.162316</t>
  </si>
  <si>
    <t>1726749641.162350</t>
  </si>
  <si>
    <t>1726749337.162228</t>
  </si>
  <si>
    <t>1726749658.162354</t>
  </si>
  <si>
    <t>1726749771.162392</t>
  </si>
  <si>
    <t>1726749816.162404</t>
  </si>
  <si>
    <t>1726749842.162412</t>
  </si>
  <si>
    <t>1726749938.162442</t>
  </si>
  <si>
    <t>1726750192.162508</t>
  </si>
  <si>
    <t>1726750243.162520</t>
  </si>
  <si>
    <t>1726750110.162495</t>
  </si>
  <si>
    <t>1726750204.162512</t>
  </si>
  <si>
    <t>1726750353.162554</t>
  </si>
  <si>
    <t>1726750444.162590</t>
  </si>
  <si>
    <t>1726750569.162628</t>
  </si>
  <si>
    <t>1726750022.162469</t>
  </si>
  <si>
    <t>1726750578.162632</t>
  </si>
  <si>
    <t>1726750658.162669</t>
  </si>
  <si>
    <t>1726750772.162722</t>
  </si>
  <si>
    <t>1726750865.162767</t>
  </si>
  <si>
    <t>1726750678.162680</t>
  </si>
  <si>
    <t>1726750846.162751</t>
  </si>
  <si>
    <t>1726750929.162796</t>
  </si>
  <si>
    <t>1726751018.162833</t>
  </si>
  <si>
    <t>1726750802.162735</t>
  </si>
  <si>
    <t>1726750599.162647</t>
  </si>
  <si>
    <t>1726750835.162748</t>
  </si>
  <si>
    <t>1726751069.162850</t>
  </si>
  <si>
    <t>1726751110.162866</t>
  </si>
  <si>
    <t>1726751018.162831</t>
  </si>
  <si>
    <t>1726751073.162855</t>
  </si>
  <si>
    <t>1726751199.162892</t>
  </si>
  <si>
    <t>1726751419.162979</t>
  </si>
  <si>
    <t>1726751375.162967</t>
  </si>
  <si>
    <t>1726751429.162987</t>
  </si>
  <si>
    <t>1726751527.163041</t>
  </si>
  <si>
    <t>1726751537.163046</t>
  </si>
  <si>
    <t>1726751564.163058</t>
  </si>
  <si>
    <t>1726751589.163068</t>
  </si>
  <si>
    <t>1726751572.163063</t>
  </si>
  <si>
    <t>1726751669.163101</t>
  </si>
  <si>
    <t>1726751703.163126</t>
  </si>
  <si>
    <t>1726751745.163145</t>
  </si>
  <si>
    <t>1726751821.163184</t>
  </si>
  <si>
    <t>1726751783.163169</t>
  </si>
  <si>
    <t>1726751819.163180</t>
  </si>
  <si>
    <t>1726751765.163153</t>
  </si>
  <si>
    <t>1726751837.163194</t>
  </si>
  <si>
    <t>1726751899.163225</t>
  </si>
  <si>
    <t>1726752162.163308</t>
  </si>
  <si>
    <t>1726752080.163282</t>
  </si>
  <si>
    <t>1726752039.163272</t>
  </si>
  <si>
    <t>1726752318.163370</t>
  </si>
  <si>
    <t>1726752327.163371</t>
  </si>
  <si>
    <t>1726752235.163337</t>
  </si>
  <si>
    <t>1726752116.163288</t>
  </si>
  <si>
    <t>1726752400.163390</t>
  </si>
  <si>
    <t>1726752383.163381</t>
  </si>
  <si>
    <t>1726752433.163405</t>
  </si>
  <si>
    <t>1726752491.163437</t>
  </si>
  <si>
    <t>1726752425.163398</t>
  </si>
  <si>
    <t>1726752398.163388</t>
  </si>
  <si>
    <t>1726752662.163526</t>
  </si>
  <si>
    <t>1726752603.163490</t>
  </si>
  <si>
    <t>1726752686.163536</t>
  </si>
  <si>
    <t>1726752484.163429</t>
  </si>
  <si>
    <t>1726752721.163556</t>
  </si>
  <si>
    <t>1726752845.163621</t>
  </si>
  <si>
    <t>1726752761.163578</t>
  </si>
  <si>
    <t>1726752774.163590</t>
  </si>
  <si>
    <t>1726752928.163666</t>
  </si>
  <si>
    <t>1726752972.163687</t>
  </si>
  <si>
    <t>1726752945.163674</t>
  </si>
  <si>
    <t>1726752904.163654</t>
  </si>
  <si>
    <t>1726752823.163615</t>
  </si>
  <si>
    <t>1726753167.163779</t>
  </si>
  <si>
    <t>1726753312.163838</t>
  </si>
  <si>
    <t>1726753319.163845</t>
  </si>
  <si>
    <t>1726753287.163824</t>
  </si>
  <si>
    <t>1726753247.163814</t>
  </si>
  <si>
    <t>1726753320.163847</t>
  </si>
  <si>
    <t>1726753564.163946</t>
  </si>
  <si>
    <t>1726753462.163907</t>
  </si>
  <si>
    <t>1726753766.164042</t>
  </si>
  <si>
    <t>1726753754.164036</t>
  </si>
  <si>
    <t>1726753805.164061</t>
  </si>
  <si>
    <t>1726753801.164058</t>
  </si>
  <si>
    <t>1726753671.163995</t>
  </si>
  <si>
    <t>1726753926.164133</t>
  </si>
  <si>
    <t>1726753861.164091</t>
  </si>
  <si>
    <t>1726754003.164165</t>
  </si>
  <si>
    <t>1726754031.164182</t>
  </si>
  <si>
    <t>1726754008.164171</t>
  </si>
  <si>
    <t>1726754141.164235</t>
  </si>
  <si>
    <t>1726754212.164262</t>
  </si>
  <si>
    <t>1726754169.164246</t>
  </si>
  <si>
    <t>1726754181.164250</t>
  </si>
  <si>
    <t>1726754216.164270</t>
  </si>
  <si>
    <t>1726754373.164333</t>
  </si>
  <si>
    <t>1726754392.164344</t>
  </si>
  <si>
    <t>1726754559.164424</t>
  </si>
  <si>
    <t>1726754519.164408</t>
  </si>
  <si>
    <t>1726754529.164415</t>
  </si>
  <si>
    <t>1726754658.164458</t>
  </si>
  <si>
    <t>1726754594.164436</t>
  </si>
  <si>
    <t>1726754748.164487</t>
  </si>
  <si>
    <t>1726754791.164507</t>
  </si>
  <si>
    <t>1726754795.164512</t>
  </si>
  <si>
    <t>1726754853.164533</t>
  </si>
  <si>
    <t>1726754873.164546</t>
  </si>
  <si>
    <t>1726754925.164564</t>
  </si>
  <si>
    <t>1726755056.164620</t>
  </si>
  <si>
    <t>1726755075.164628</t>
  </si>
  <si>
    <t>1726755131.164643</t>
  </si>
  <si>
    <t>1726755065.164623</t>
  </si>
  <si>
    <t>1726755126.164642</t>
  </si>
  <si>
    <t>1726755175.164669</t>
  </si>
  <si>
    <t>1726755201.164678</t>
  </si>
  <si>
    <t>1726755176.164670</t>
  </si>
  <si>
    <t>1726755296.164736</t>
  </si>
  <si>
    <t>1726755311.164744</t>
  </si>
  <si>
    <t>1726755369.164767</t>
  </si>
  <si>
    <t>1726755143.164651</t>
  </si>
  <si>
    <t>1726755388.164780</t>
  </si>
  <si>
    <t>1726755475.164822</t>
  </si>
  <si>
    <t>1726755388.164778</t>
  </si>
  <si>
    <t>1726755587.164878</t>
  </si>
  <si>
    <t>1726755560.164862</t>
  </si>
  <si>
    <t>1726755384.164775</t>
  </si>
  <si>
    <t>1726755541.164855</t>
  </si>
  <si>
    <t>1726755620.164889</t>
  </si>
  <si>
    <t>1726755684.164914</t>
  </si>
  <si>
    <t>1726755756.164943</t>
  </si>
  <si>
    <t>1726755919.165029</t>
  </si>
  <si>
    <t>1726755665.164908</t>
  </si>
  <si>
    <t>1726755801.164966</t>
  </si>
  <si>
    <t>1726756041.165095</t>
  </si>
  <si>
    <t>1726755995.165074</t>
  </si>
  <si>
    <t>1726755949.165052</t>
  </si>
  <si>
    <t>1726756077.165111</t>
  </si>
  <si>
    <t>1726756266.165199</t>
  </si>
  <si>
    <t>1726756321.165230</t>
  </si>
  <si>
    <t>1726756311.165225</t>
  </si>
  <si>
    <t>1726756298.165215</t>
  </si>
  <si>
    <t>1726756308.165219</t>
  </si>
  <si>
    <t>1726756335.165239</t>
  </si>
  <si>
    <t>1726756473.165304</t>
  </si>
  <si>
    <t>1726756406.165272</t>
  </si>
  <si>
    <t>1726756515.165320</t>
  </si>
  <si>
    <t>1726756554.165338</t>
  </si>
  <si>
    <t>1726756610.165365</t>
  </si>
  <si>
    <t>1726756496.165309</t>
  </si>
  <si>
    <t>1726756153.165149</t>
  </si>
  <si>
    <t>1726756716.165428</t>
  </si>
  <si>
    <t>1726756725.165434</t>
  </si>
  <si>
    <t>1726756771.165457</t>
  </si>
  <si>
    <t>1726756826.165498</t>
  </si>
  <si>
    <t>1726756683.165410</t>
  </si>
  <si>
    <t>1726756777.165464</t>
  </si>
  <si>
    <t>1726756642.165380</t>
  </si>
  <si>
    <t>1726757049.165612</t>
  </si>
  <si>
    <t>1726756699.165420</t>
  </si>
  <si>
    <t>1726757049.165613</t>
  </si>
  <si>
    <t>1726757112.165667</t>
  </si>
  <si>
    <t>1726757053.165620</t>
  </si>
  <si>
    <t>1726757030.165608</t>
  </si>
  <si>
    <t>1726757338.165762</t>
  </si>
  <si>
    <t>1726757296.165744</t>
  </si>
  <si>
    <t>1726757287.165740</t>
  </si>
  <si>
    <t>1726757221.165710</t>
  </si>
  <si>
    <t>1726757458.165813</t>
  </si>
  <si>
    <t>1726757566.165861</t>
  </si>
  <si>
    <t>1726757561.165857</t>
  </si>
  <si>
    <t>1726757524.165840</t>
  </si>
  <si>
    <t>1726757529.165845</t>
  </si>
  <si>
    <t>1726757649.165912</t>
  </si>
  <si>
    <t>1726757619.165890</t>
  </si>
  <si>
    <t>1726757673.165916</t>
  </si>
  <si>
    <t>1726757753.165939</t>
  </si>
  <si>
    <t>1726757743.165935</t>
  </si>
  <si>
    <t>1726756827.165500</t>
  </si>
  <si>
    <t>1726757788.165959</t>
  </si>
  <si>
    <t>1726757669.165914</t>
  </si>
  <si>
    <t>1726757977.166071</t>
  </si>
  <si>
    <t>1726757749.165937</t>
  </si>
  <si>
    <t>1726757770.165943</t>
  </si>
  <si>
    <t>1726758061.166106</t>
  </si>
  <si>
    <t>1726758157.166148</t>
  </si>
  <si>
    <t>1726757975.166069</t>
  </si>
  <si>
    <t>1726758316.166205</t>
  </si>
  <si>
    <t>1726758326.166209</t>
  </si>
  <si>
    <t>1726758390.166241</t>
  </si>
  <si>
    <t>1726758461.166259</t>
  </si>
  <si>
    <t>1726758497.166278</t>
  </si>
  <si>
    <t>1726758521.166286</t>
  </si>
  <si>
    <t>1726758637.166352</t>
  </si>
  <si>
    <t>1726758480.166269</t>
  </si>
  <si>
    <t>1726758629.166349</t>
  </si>
  <si>
    <t>1726758584.166321</t>
  </si>
  <si>
    <t>1726758626.166346</t>
  </si>
  <si>
    <t>1726758797.166427</t>
  </si>
  <si>
    <t>1726758217.166174</t>
  </si>
  <si>
    <t>1726758799.166432</t>
  </si>
  <si>
    <t>1726758725.166400</t>
  </si>
  <si>
    <t>1726758804.166436</t>
  </si>
  <si>
    <t>1726758847.166470</t>
  </si>
  <si>
    <t>1726758664.166365</t>
  </si>
  <si>
    <t>1726758918.166502</t>
  </si>
  <si>
    <t>1726758900.166492</t>
  </si>
  <si>
    <t>1726758795.166424</t>
  </si>
  <si>
    <t>1726759018.166545</t>
  </si>
  <si>
    <t>1726759028.166552</t>
  </si>
  <si>
    <t>1726759125.166611</t>
  </si>
  <si>
    <t>1726759262.166667</t>
  </si>
  <si>
    <t>1726759164.166627</t>
  </si>
  <si>
    <t>1726759266.166670</t>
  </si>
  <si>
    <t>1726759330.166696</t>
  </si>
  <si>
    <t>1726759346.166702</t>
  </si>
  <si>
    <t>1726759462.166761</t>
  </si>
  <si>
    <t>1726759504.166788</t>
  </si>
  <si>
    <t>1726758976.166534</t>
  </si>
  <si>
    <t>1726759601.166839</t>
  </si>
  <si>
    <t>1726759591.166834</t>
  </si>
  <si>
    <t>1726759627.166859</t>
  </si>
  <si>
    <t>1726759546.166809</t>
  </si>
  <si>
    <t>1726759821.166950</t>
  </si>
  <si>
    <t>1726759876.166981</t>
  </si>
  <si>
    <t>1726759851.166962</t>
  </si>
  <si>
    <t>1726759913.166999</t>
  </si>
  <si>
    <t>1726759627.166858</t>
  </si>
  <si>
    <t>1726759866.166975</t>
  </si>
  <si>
    <t>1726760011.167066</t>
  </si>
  <si>
    <t>1726760019.167075</t>
  </si>
  <si>
    <t>1726759796.166932</t>
  </si>
  <si>
    <t>1726760110.167112</t>
  </si>
  <si>
    <t>1726759996.167057</t>
  </si>
  <si>
    <t>1726760128.167119</t>
  </si>
  <si>
    <t>1726760092.167106</t>
  </si>
  <si>
    <t>1726760241.167176</t>
  </si>
  <si>
    <t>1726760163.167136</t>
  </si>
  <si>
    <t>Procedimiento Ferries - Registro y Control de Entrada de Vehículos</t>
  </si>
  <si>
    <t>1726760261.167186</t>
  </si>
  <si>
    <t>1726760198.167156</t>
  </si>
  <si>
    <t>1726760302.167208</t>
  </si>
  <si>
    <t>1726760258.167182</t>
  </si>
  <si>
    <t>1726760366.167245</t>
  </si>
  <si>
    <t>1726760443.167283</t>
  </si>
  <si>
    <t>1726760454.167287</t>
  </si>
  <si>
    <t>1726760467.167296</t>
  </si>
  <si>
    <t>1726760474.167300</t>
  </si>
  <si>
    <t>1726760587.167364</t>
  </si>
  <si>
    <t>1726760629.167383</t>
  </si>
  <si>
    <t>1726760589.167367</t>
  </si>
  <si>
    <t>1726760687.167403</t>
  </si>
  <si>
    <t>1726760731.167427</t>
  </si>
  <si>
    <t>1726760866.167488</t>
  </si>
  <si>
    <t>1726760885.167496</t>
  </si>
  <si>
    <t>1726759654.166874</t>
  </si>
  <si>
    <t>1726761080.167566</t>
  </si>
  <si>
    <t>1726761099.167575</t>
  </si>
  <si>
    <t>1726761150.167590</t>
  </si>
  <si>
    <t>1726761163.167597</t>
  </si>
  <si>
    <t>1726761217.167635</t>
  </si>
  <si>
    <t>1726761248.167649</t>
  </si>
  <si>
    <t>1726760823.167469</t>
  </si>
  <si>
    <t>1726761430.167706</t>
  </si>
  <si>
    <t>1726761413.167696</t>
  </si>
  <si>
    <t>1726761632.167783</t>
  </si>
  <si>
    <t>1726761725.167835</t>
  </si>
  <si>
    <t>1726761779.167871</t>
  </si>
  <si>
    <t>1726761633.167785</t>
  </si>
  <si>
    <t>1726761851.167892</t>
  </si>
  <si>
    <t>1726761720.167833</t>
  </si>
  <si>
    <t>1726761900.167915</t>
  </si>
  <si>
    <t>1726762100.167978</t>
  </si>
  <si>
    <t>1726762108.167982</t>
  </si>
  <si>
    <t>1726761875.167900</t>
  </si>
  <si>
    <t>1726762129.167993</t>
  </si>
  <si>
    <t>1726762160.168010</t>
  </si>
  <si>
    <t>1726762374.168081</t>
  </si>
  <si>
    <t>1726762593.168164</t>
  </si>
  <si>
    <t>1726762618.168173</t>
  </si>
  <si>
    <t>1726762632.168177</t>
  </si>
  <si>
    <t>1726762560.168151</t>
  </si>
  <si>
    <t>1726762850.168244</t>
  </si>
  <si>
    <t>1726762784.168230</t>
  </si>
  <si>
    <t>1726763084.168323</t>
  </si>
  <si>
    <t>1726763180.168355</t>
  </si>
  <si>
    <t>1726763138.168346</t>
  </si>
  <si>
    <t>1726763333.168421</t>
  </si>
  <si>
    <t>1726763320.168411</t>
  </si>
  <si>
    <t>1726763219.168370</t>
  </si>
  <si>
    <t>1726763414.168447</t>
  </si>
  <si>
    <t>1726763492.168480</t>
  </si>
  <si>
    <t>1726763501.168483</t>
  </si>
  <si>
    <t>1726763725.168548</t>
  </si>
  <si>
    <t>1726763762.168557</t>
  </si>
  <si>
    <t>1726763997.168645</t>
  </si>
  <si>
    <t>1726764110.168673</t>
  </si>
  <si>
    <t>1726764329.168750</t>
  </si>
  <si>
    <t>1726764269.168724</t>
  </si>
  <si>
    <t>1726764504.168808</t>
  </si>
  <si>
    <t>1726763939.168625</t>
  </si>
  <si>
    <t>1726764531.168818</t>
  </si>
  <si>
    <t>1726764229.168715</t>
  </si>
  <si>
    <t>1726764623.168837</t>
  </si>
  <si>
    <t>1726764732.168870</t>
  </si>
  <si>
    <t>1726764774.168893</t>
  </si>
  <si>
    <t>1726764741.168872</t>
  </si>
  <si>
    <t>1726764743.168873</t>
  </si>
  <si>
    <t>1726764872.168927</t>
  </si>
  <si>
    <t>1726764393.168770</t>
  </si>
  <si>
    <t>1726764927.168945</t>
  </si>
  <si>
    <t>1726764939.168953</t>
  </si>
  <si>
    <t>1726765152.169056</t>
  </si>
  <si>
    <t>1726765085.169026</t>
  </si>
  <si>
    <t>1726765093.169037</t>
  </si>
  <si>
    <t>1726765223.169082</t>
  </si>
  <si>
    <t>1726764938.168950</t>
  </si>
  <si>
    <t>1726765183.169067</t>
  </si>
  <si>
    <t>1726765293.169114</t>
  </si>
  <si>
    <t>1726765289.169110</t>
  </si>
  <si>
    <t>1726765496.169188</t>
  </si>
  <si>
    <t>1726765519.169196</t>
  </si>
  <si>
    <t>1726765510.169191</t>
  </si>
  <si>
    <t>1726765382.169154</t>
  </si>
  <si>
    <t>1726765448.169177</t>
  </si>
  <si>
    <t>1726765710.169256</t>
  </si>
  <si>
    <t>1726765781.169276</t>
  </si>
  <si>
    <t>1726765699.169253</t>
  </si>
  <si>
    <t>1726765960.169328</t>
  </si>
  <si>
    <t>1726765906.169306</t>
  </si>
  <si>
    <t>1726766119.169369</t>
  </si>
  <si>
    <t>1726766332.169440</t>
  </si>
  <si>
    <t>1726766236.169413</t>
  </si>
  <si>
    <t>1726766536.169493</t>
  </si>
  <si>
    <t>1726766609.169519</t>
  </si>
  <si>
    <t>1726766552.169495</t>
  </si>
  <si>
    <t>1726766824.169590</t>
  </si>
  <si>
    <t>1726766915.169619</t>
  </si>
  <si>
    <t>1726766980.169643</t>
  </si>
  <si>
    <t>1726766932.169621</t>
  </si>
  <si>
    <t>1726767088.169703</t>
  </si>
  <si>
    <t>1726767066.169696</t>
  </si>
  <si>
    <t>1726767059.169680</t>
  </si>
  <si>
    <t>1726767361.169780</t>
  </si>
  <si>
    <t>1726767571.169874</t>
  </si>
  <si>
    <t>1726767662.169925</t>
  </si>
  <si>
    <t>1726767576.169877</t>
  </si>
  <si>
    <t>1726767651.169922</t>
  </si>
  <si>
    <t>1726767789.169988</t>
  </si>
  <si>
    <t>1726767869.170011</t>
  </si>
  <si>
    <t>1726767951.170030</t>
  </si>
  <si>
    <t>1726768080.170062</t>
  </si>
  <si>
    <t>1726768030.170052</t>
  </si>
  <si>
    <t>1726768056.170057</t>
  </si>
  <si>
    <t>1726768267.170093</t>
  </si>
  <si>
    <t>1726768302.170108</t>
  </si>
  <si>
    <t>1726768479.170151</t>
  </si>
  <si>
    <t>1726768499.170158</t>
  </si>
  <si>
    <t>1726768626.170202</t>
  </si>
  <si>
    <t>1726768807.170245</t>
  </si>
  <si>
    <t>1726768747.170228</t>
  </si>
  <si>
    <t>1726768846.170263</t>
  </si>
  <si>
    <t>1726769162.170394</t>
  </si>
  <si>
    <t>1726769128.170375</t>
  </si>
  <si>
    <t>1726769244.170414</t>
  </si>
  <si>
    <t>1726769291.170439</t>
  </si>
  <si>
    <t>1726769294.170440</t>
  </si>
  <si>
    <t>1726769169.170396</t>
  </si>
  <si>
    <t>1726769410.170481</t>
  </si>
  <si>
    <t>1726769546.170524</t>
  </si>
  <si>
    <t>1726769577.170537</t>
  </si>
  <si>
    <t>1726769569.170533</t>
  </si>
  <si>
    <t>1726769674.170567</t>
  </si>
  <si>
    <t>1726769638.170553</t>
  </si>
  <si>
    <t>1726769798.170591</t>
  </si>
  <si>
    <t>1726769958.170641</t>
  </si>
  <si>
    <t>1726769807.170596</t>
  </si>
  <si>
    <t>1726770065.170674</t>
  </si>
  <si>
    <t>1726770200.170735</t>
  </si>
  <si>
    <t>1726769886.170615</t>
  </si>
  <si>
    <t>1726770140.170708</t>
  </si>
  <si>
    <t>1726770248.170763</t>
  </si>
  <si>
    <t>1726770280.170781</t>
  </si>
  <si>
    <t>1726770177.170727</t>
  </si>
  <si>
    <t>1726770265.170773</t>
  </si>
  <si>
    <t>1726770471.170844</t>
  </si>
  <si>
    <t>1726770479.170851</t>
  </si>
  <si>
    <t>1726770557.170883</t>
  </si>
  <si>
    <t>1726770677.170920</t>
  </si>
  <si>
    <t>1726770655.170910</t>
  </si>
  <si>
    <t>1726770848.170980</t>
  </si>
  <si>
    <t>1726770874.170985</t>
  </si>
  <si>
    <t>1726770966.171022</t>
  </si>
  <si>
    <t>1726771049.171064</t>
  </si>
  <si>
    <t>1726771027.171052</t>
  </si>
  <si>
    <t>1726771159.171102</t>
  </si>
  <si>
    <t>1726771277.171135</t>
  </si>
  <si>
    <t>1726771463.171171</t>
  </si>
  <si>
    <t>1726771654.171226</t>
  </si>
  <si>
    <t>1726771646.171222</t>
  </si>
  <si>
    <t>1726771694.171243</t>
  </si>
  <si>
    <t>1726771895.171322</t>
  </si>
  <si>
    <t>1726772045.171364</t>
  </si>
  <si>
    <t>1726772009.171355</t>
  </si>
  <si>
    <t>1726772253.171473</t>
  </si>
  <si>
    <t>1726772340.171515</t>
  </si>
  <si>
    <t>1726772350.171519</t>
  </si>
  <si>
    <t>1726771997.171349</t>
  </si>
  <si>
    <t>1726772330.171507</t>
  </si>
  <si>
    <t>1726772486.171587</t>
  </si>
  <si>
    <t>1726772508.171602</t>
  </si>
  <si>
    <t>1726772564.171622</t>
  </si>
  <si>
    <t>1726772594.171633</t>
  </si>
  <si>
    <t>1726772657.171653</t>
  </si>
  <si>
    <t>1726772758.171689</t>
  </si>
  <si>
    <t>1726772935.171737</t>
  </si>
  <si>
    <t>1726773114.171798</t>
  </si>
  <si>
    <t>1726773097.171793</t>
  </si>
  <si>
    <t>1726773184.171818</t>
  </si>
  <si>
    <t>1726773256.171837</t>
  </si>
  <si>
    <t>1726773293.171844</t>
  </si>
  <si>
    <t>1726773301.171845</t>
  </si>
  <si>
    <t>1726773331.171857</t>
  </si>
  <si>
    <t>1726773511.171906</t>
  </si>
  <si>
    <t>1726773635.171950</t>
  </si>
  <si>
    <t>1726773745.171981</t>
  </si>
  <si>
    <t>1726773631.171947</t>
  </si>
  <si>
    <t>1726773702.171972</t>
  </si>
  <si>
    <t>1726773832.172016</t>
  </si>
  <si>
    <t>1726773958.172044</t>
  </si>
  <si>
    <t>1726773615.171941</t>
  </si>
  <si>
    <t>1726774086.172093</t>
  </si>
  <si>
    <t>1726774322.172155</t>
  </si>
  <si>
    <t>1726774341.172162</t>
  </si>
  <si>
    <t>1726774254.172141</t>
  </si>
  <si>
    <t>1726774603.172223</t>
  </si>
  <si>
    <t>1726774653.172247</t>
  </si>
  <si>
    <t>1726774485.172195</t>
  </si>
  <si>
    <t>1726774733.172270</t>
  </si>
  <si>
    <t>1726774606.172224</t>
  </si>
  <si>
    <t>1726774830.172298</t>
  </si>
  <si>
    <t>1726774777.172277</t>
  </si>
  <si>
    <t>1726775176.172414</t>
  </si>
  <si>
    <t>1726775287.172437</t>
  </si>
  <si>
    <t>1726775495.172494</t>
  </si>
  <si>
    <t>1726775445.172475</t>
  </si>
  <si>
    <t>1726775433.172470</t>
  </si>
  <si>
    <t>1726775316.172443</t>
  </si>
  <si>
    <t>1726775594.172534</t>
  </si>
  <si>
    <t>1726775648.172551</t>
  </si>
  <si>
    <t>1726775939.172656</t>
  </si>
  <si>
    <t>1726775784.172591</t>
  </si>
  <si>
    <t>1726776034.172692</t>
  </si>
  <si>
    <t>1726776086.172712</t>
  </si>
  <si>
    <t>1726776113.172725</t>
  </si>
  <si>
    <t>1726776130.172735</t>
  </si>
  <si>
    <t>1726776273.172791</t>
  </si>
  <si>
    <t>1726776384.172823</t>
  </si>
  <si>
    <t>1726776414.172834</t>
  </si>
  <si>
    <t>1726776285.172802</t>
  </si>
  <si>
    <t>1726776490.172849</t>
  </si>
  <si>
    <t>1726776482.172847</t>
  </si>
  <si>
    <t>1726776599.172885</t>
  </si>
  <si>
    <t>1726776584.172874</t>
  </si>
  <si>
    <t>1726776513.172857</t>
  </si>
  <si>
    <t>1726776662.172898</t>
  </si>
  <si>
    <t>1726776697.172909</t>
  </si>
  <si>
    <t>1726776892.172959</t>
  </si>
  <si>
    <t>1726776884.172957</t>
  </si>
  <si>
    <t>1726777005.172977</t>
  </si>
  <si>
    <t>1726777061.172990</t>
  </si>
  <si>
    <t>1726777092.172995</t>
  </si>
  <si>
    <t>1726777133.173002</t>
  </si>
  <si>
    <t>1726777320.173031</t>
  </si>
  <si>
    <t>1726777472.173053</t>
  </si>
  <si>
    <t>1726777555.173075</t>
  </si>
  <si>
    <t>1726777497.173060</t>
  </si>
  <si>
    <t>1726777821.173118</t>
  </si>
  <si>
    <t>1726777350.173034</t>
  </si>
  <si>
    <t>1726777935.173146</t>
  </si>
  <si>
    <t>1726778152.173182</t>
  </si>
  <si>
    <t>1726778203.173194</t>
  </si>
  <si>
    <t>1726778234.173202</t>
  </si>
  <si>
    <t>1726778216.173196</t>
  </si>
  <si>
    <t>1726778303.173226</t>
  </si>
  <si>
    <t>1726778139.173176</t>
  </si>
  <si>
    <t>1726778552.173294</t>
  </si>
  <si>
    <t>1726778589.173302</t>
  </si>
  <si>
    <t>1726778104.173170</t>
  </si>
  <si>
    <t>1726779209.173391</t>
  </si>
  <si>
    <t>1726779346.173408</t>
  </si>
  <si>
    <t>1726833748.174706</t>
  </si>
  <si>
    <t>1726834345.174853</t>
  </si>
  <si>
    <t>1726834173.174816</t>
  </si>
  <si>
    <t>1726834636.174900</t>
  </si>
  <si>
    <t>1726834685.174908</t>
  </si>
  <si>
    <t>1726835372.175045</t>
  </si>
  <si>
    <t>1726835394.175050</t>
  </si>
  <si>
    <t>1726835464.175069</t>
  </si>
  <si>
    <t>1726835548.175086</t>
  </si>
  <si>
    <t>1726835627.175110</t>
  </si>
  <si>
    <t>1726836186.175217</t>
  </si>
  <si>
    <t>1726836199.175221</t>
  </si>
  <si>
    <t>1726836713.175354</t>
  </si>
  <si>
    <t>1726836788.175370</t>
  </si>
  <si>
    <t>1726836816.175388</t>
  </si>
  <si>
    <t>1726836824.175392</t>
  </si>
  <si>
    <t>1726837147.175483</t>
  </si>
  <si>
    <t>1726836956.175434</t>
  </si>
  <si>
    <t>1726837328.175539</t>
  </si>
  <si>
    <t>1726837218.175503</t>
  </si>
  <si>
    <t>1726837399.175558</t>
  </si>
  <si>
    <t>1726837462.175584</t>
  </si>
  <si>
    <t>1726837515.175600</t>
  </si>
  <si>
    <t>1726837528.175603</t>
  </si>
  <si>
    <t>1726837593.175623</t>
  </si>
  <si>
    <t>1726837715.175653</t>
  </si>
  <si>
    <t>1726838122.175758</t>
  </si>
  <si>
    <t>1726838146.175767</t>
  </si>
  <si>
    <t>1726838161.175771</t>
  </si>
  <si>
    <t>1726838264.175804</t>
  </si>
  <si>
    <t>1726838250.175797</t>
  </si>
  <si>
    <t>1726838359.175842</t>
  </si>
  <si>
    <t>1726838300.175822</t>
  </si>
  <si>
    <t>1726838340.175835</t>
  </si>
  <si>
    <t>1726838450.175873</t>
  </si>
  <si>
    <t>1726838582.175913</t>
  </si>
  <si>
    <t>1726838571.175910</t>
  </si>
  <si>
    <t>1726838467.175879</t>
  </si>
  <si>
    <t>1726838256.175801</t>
  </si>
  <si>
    <t>1726838796.175973</t>
  </si>
  <si>
    <t>1726839006.176037</t>
  </si>
  <si>
    <t>1726838963.176022</t>
  </si>
  <si>
    <t>1726839313.176121</t>
  </si>
  <si>
    <t>1726839399.176146</t>
  </si>
  <si>
    <t>1726839554.176205</t>
  </si>
  <si>
    <t>1726839356.176135</t>
  </si>
  <si>
    <t>1726839241.176094</t>
  </si>
  <si>
    <t>1726839652.176225</t>
  </si>
  <si>
    <t>1726839796.176289</t>
  </si>
  <si>
    <t>1726839777.176270</t>
  </si>
  <si>
    <t>1726839785.176273</t>
  </si>
  <si>
    <t>1726839954.176351</t>
  </si>
  <si>
    <t>1726839953.176349</t>
  </si>
  <si>
    <t>1726840044.176387</t>
  </si>
  <si>
    <t>1726839754.176253</t>
  </si>
  <si>
    <t>1726839999.176375</t>
  </si>
  <si>
    <t>1726839768.176261</t>
  </si>
  <si>
    <t>1726840084.176409</t>
  </si>
  <si>
    <t>1726840261.176472</t>
  </si>
  <si>
    <t>1726840331.176506</t>
  </si>
  <si>
    <t>1726840329.176504</t>
  </si>
  <si>
    <t>1726840327.176500</t>
  </si>
  <si>
    <t>1726840340.176517</t>
  </si>
  <si>
    <t>1726840538.176605</t>
  </si>
  <si>
    <t>1726840429.176559</t>
  </si>
  <si>
    <t>1726840626.176649</t>
  </si>
  <si>
    <t>1726840428.176558</t>
  </si>
  <si>
    <t>1726840623.176644</t>
  </si>
  <si>
    <t>1726840584.176627</t>
  </si>
  <si>
    <t>1726840998.176794</t>
  </si>
  <si>
    <t>1726840558.176612</t>
  </si>
  <si>
    <t>1726841092.176834</t>
  </si>
  <si>
    <t>1726840975.176781</t>
  </si>
  <si>
    <t>1726841115.176855</t>
  </si>
  <si>
    <t>1726841267.176921</t>
  </si>
  <si>
    <t>1726841289.176936</t>
  </si>
  <si>
    <t>1726841276.176926</t>
  </si>
  <si>
    <t>1726841502.177059</t>
  </si>
  <si>
    <t>1726841462.177030</t>
  </si>
  <si>
    <t>1726841520.177068</t>
  </si>
  <si>
    <t>1726841495.177055</t>
  </si>
  <si>
    <t>1726841542.177083</t>
  </si>
  <si>
    <t>1726841534.177076</t>
  </si>
  <si>
    <t>1726841667.177159</t>
  </si>
  <si>
    <t>1726841624.177138</t>
  </si>
  <si>
    <t>1726841715.177181</t>
  </si>
  <si>
    <t>1726841678.177164</t>
  </si>
  <si>
    <t>1726841677.177162</t>
  </si>
  <si>
    <t>1726841861.177269</t>
  </si>
  <si>
    <t>1726841856.177264</t>
  </si>
  <si>
    <t>1726841893.177286</t>
  </si>
  <si>
    <t>1726841889.177283</t>
  </si>
  <si>
    <t>1726842138.177358</t>
  </si>
  <si>
    <t>1726842192.177370</t>
  </si>
  <si>
    <t>1726842228.177390</t>
  </si>
  <si>
    <t>1726842191.177368</t>
  </si>
  <si>
    <t>1726842327.177435</t>
  </si>
  <si>
    <t>1726842371.177460</t>
  </si>
  <si>
    <t>1726842442.177487</t>
  </si>
  <si>
    <t>1726842775.177615</t>
  </si>
  <si>
    <t>1726842743.177595</t>
  </si>
  <si>
    <t>1726842857.177679</t>
  </si>
  <si>
    <t>1726842864.177684</t>
  </si>
  <si>
    <t>1726842916.177704</t>
  </si>
  <si>
    <t>1726842881.177697</t>
  </si>
  <si>
    <t>1726843030.177764</t>
  </si>
  <si>
    <t>1726843059.177776</t>
  </si>
  <si>
    <t>1726843110.177791</t>
  </si>
  <si>
    <t>1726843240.177839</t>
  </si>
  <si>
    <t>1726843210.177832</t>
  </si>
  <si>
    <t>1726843430.177901</t>
  </si>
  <si>
    <t>1726843043.177772</t>
  </si>
  <si>
    <t>1726843402.177890</t>
  </si>
  <si>
    <t>1726843563.177956</t>
  </si>
  <si>
    <t>1726843580.177962</t>
  </si>
  <si>
    <t>1726843685.178002</t>
  </si>
  <si>
    <t>1726843766.178034</t>
  </si>
  <si>
    <t>1726843730.178019</t>
  </si>
  <si>
    <t>1726843719.178016</t>
  </si>
  <si>
    <t>1726843897.178087</t>
  </si>
  <si>
    <t>1726843977.178110</t>
  </si>
  <si>
    <t>1726843872.178075</t>
  </si>
  <si>
    <t>1726844121.178162</t>
  </si>
  <si>
    <t>1726843827.178062</t>
  </si>
  <si>
    <t>1726844156.178187</t>
  </si>
  <si>
    <t>1726844281.178245</t>
  </si>
  <si>
    <t>1726844369.178276</t>
  </si>
  <si>
    <t>1726844354.178270</t>
  </si>
  <si>
    <t>1726844386.178283</t>
  </si>
  <si>
    <t>1726844235.178220</t>
  </si>
  <si>
    <t>1726844333.178262</t>
  </si>
  <si>
    <t>1726844497.178328</t>
  </si>
  <si>
    <t>1726844596.178359</t>
  </si>
  <si>
    <t>1726844653.178385</t>
  </si>
  <si>
    <t>1726844678.178403</t>
  </si>
  <si>
    <t>1726844724.178433</t>
  </si>
  <si>
    <t>1726844585.178353</t>
  </si>
  <si>
    <t>1726844730.178437</t>
  </si>
  <si>
    <t>1726844769.178459</t>
  </si>
  <si>
    <t>1726844882.178512</t>
  </si>
  <si>
    <t>1726844858.178503</t>
  </si>
  <si>
    <t>1726844958.178547</t>
  </si>
  <si>
    <t>1726845032.178588</t>
  </si>
  <si>
    <t>1726845118.178654</t>
  </si>
  <si>
    <t>1726845039.178597</t>
  </si>
  <si>
    <t>1726845035.178592</t>
  </si>
  <si>
    <t>1726845177.178683</t>
  </si>
  <si>
    <t>1726845349.178752</t>
  </si>
  <si>
    <t>1726844974.178557</t>
  </si>
  <si>
    <t>1726845459.178808</t>
  </si>
  <si>
    <t>1726845429.178789</t>
  </si>
  <si>
    <t>1726845565.178849</t>
  </si>
  <si>
    <t>1726845675.178900</t>
  </si>
  <si>
    <t>1726845456.178804</t>
  </si>
  <si>
    <t>1726845754.178927</t>
  </si>
  <si>
    <t>1726845006.178576</t>
  </si>
  <si>
    <t>1726845815.178958</t>
  </si>
  <si>
    <t>1726845876.178982</t>
  </si>
  <si>
    <t>1726845979.179004</t>
  </si>
  <si>
    <t>1726846112.179042</t>
  </si>
  <si>
    <t>1726846126.179050</t>
  </si>
  <si>
    <t>1726846433.179149</t>
  </si>
  <si>
    <t>1726846517.179180</t>
  </si>
  <si>
    <t>1726846656.179245</t>
  </si>
  <si>
    <t>1726846626.179228</t>
  </si>
  <si>
    <t>1726846621.179223</t>
  </si>
  <si>
    <t>1726846806.179302</t>
  </si>
  <si>
    <t>1726846959.179348</t>
  </si>
  <si>
    <t>1726846927.179337</t>
  </si>
  <si>
    <t>1726846882.179323</t>
  </si>
  <si>
    <t>1726846990.179361</t>
  </si>
  <si>
    <t>1726846986.179357</t>
  </si>
  <si>
    <t>1726847077.179398</t>
  </si>
  <si>
    <t>1726847296.179474</t>
  </si>
  <si>
    <t>1726846947.179342</t>
  </si>
  <si>
    <t>1726847331.179493</t>
  </si>
  <si>
    <t>1726847573.179586</t>
  </si>
  <si>
    <t>1726847577.179590</t>
  </si>
  <si>
    <t>1726847682.179625</t>
  </si>
  <si>
    <t>1726847670.179615</t>
  </si>
  <si>
    <t>1726847770.179658</t>
  </si>
  <si>
    <t>1726847768.179653</t>
  </si>
  <si>
    <t>1726847865.179717</t>
  </si>
  <si>
    <t>1726847929.179736</t>
  </si>
  <si>
    <t>1726847949.179741</t>
  </si>
  <si>
    <t>1726848119.179781</t>
  </si>
  <si>
    <t>1726848251.179829</t>
  </si>
  <si>
    <t>1726848229.179809</t>
  </si>
  <si>
    <t>1726848262.179832</t>
  </si>
  <si>
    <t>1726848487.179923</t>
  </si>
  <si>
    <t>1726848536.179949</t>
  </si>
  <si>
    <t>1726848655.179989</t>
  </si>
  <si>
    <t>1726848461.179910</t>
  </si>
  <si>
    <t>1726848639.179982</t>
  </si>
  <si>
    <t>1726848763.180027</t>
  </si>
  <si>
    <t>1726848796.180036</t>
  </si>
  <si>
    <t>1726848849.180056</t>
  </si>
  <si>
    <t>1726848414.179891</t>
  </si>
  <si>
    <t>1726848972.180086</t>
  </si>
  <si>
    <t>1726849196.180154</t>
  </si>
  <si>
    <t>1726849263.180167</t>
  </si>
  <si>
    <t>1726849288.180170</t>
  </si>
  <si>
    <t>1726849403.180208</t>
  </si>
  <si>
    <t>1726849417.180211</t>
  </si>
  <si>
    <t>1726849364.180198</t>
  </si>
  <si>
    <t>1726849624.180280</t>
  </si>
  <si>
    <t>1726849666.180292</t>
  </si>
  <si>
    <t>1726849673.180296</t>
  </si>
  <si>
    <t>1726849680.180301</t>
  </si>
  <si>
    <t>1726849838.180356</t>
  </si>
  <si>
    <t>1726849758.180329</t>
  </si>
  <si>
    <t>1726849831.180351</t>
  </si>
  <si>
    <t>1726849919.180379</t>
  </si>
  <si>
    <t>1726849888.180374</t>
  </si>
  <si>
    <t>1726849510.180245</t>
  </si>
  <si>
    <t>1726849936.180380</t>
  </si>
  <si>
    <t>1726850175.180452</t>
  </si>
  <si>
    <t>1726850268.180479</t>
  </si>
  <si>
    <t>1726850308.180487</t>
  </si>
  <si>
    <t>1726850272.180480</t>
  </si>
  <si>
    <t>1726850181.180454</t>
  </si>
  <si>
    <t>1726850410.180509</t>
  </si>
  <si>
    <t>1726850623.180557</t>
  </si>
  <si>
    <t>1726850769.180592</t>
  </si>
  <si>
    <t>1726850798.180602</t>
  </si>
  <si>
    <t>1726850937.180633</t>
  </si>
  <si>
    <t>1726850946.180635</t>
  </si>
  <si>
    <t>1726850993.180662</t>
  </si>
  <si>
    <t>1726851278.180738</t>
  </si>
  <si>
    <t>1726851207.180727</t>
  </si>
  <si>
    <t>1726851291.180744</t>
  </si>
  <si>
    <t>1726851584.180815</t>
  </si>
  <si>
    <t>1726851786.180855</t>
  </si>
  <si>
    <t>1726851808.180857</t>
  </si>
  <si>
    <t>1726851939.180891</t>
  </si>
  <si>
    <t>1726851964.180902</t>
  </si>
  <si>
    <t>1726852159.180945</t>
  </si>
  <si>
    <t>1726852294.180982</t>
  </si>
  <si>
    <t>1726852475.181024</t>
  </si>
  <si>
    <t>1726852439.181017</t>
  </si>
  <si>
    <t>1726852413.181011</t>
  </si>
  <si>
    <t>1726852379.181001</t>
  </si>
  <si>
    <t>1726852680.181089</t>
  </si>
  <si>
    <t>1726852806.181112</t>
  </si>
  <si>
    <t>1726852845.181120</t>
  </si>
  <si>
    <t>1726852847.181122</t>
  </si>
  <si>
    <t>1726852989.181175</t>
  </si>
  <si>
    <t>1726853060.181196</t>
  </si>
  <si>
    <t>1726853207.181230</t>
  </si>
  <si>
    <t>1726853278.181241</t>
  </si>
  <si>
    <t>1726853401.181283</t>
  </si>
  <si>
    <t>1726853407.181284</t>
  </si>
  <si>
    <t>1726853694.181366</t>
  </si>
  <si>
    <t>1726853754.181385</t>
  </si>
  <si>
    <t>1726853817.181403</t>
  </si>
  <si>
    <t>1726854104.181469</t>
  </si>
  <si>
    <t>1726854133.181482</t>
  </si>
  <si>
    <t>1726854186.181506</t>
  </si>
  <si>
    <t>1726854064.181459</t>
  </si>
  <si>
    <t>1726854323.181555</t>
  </si>
  <si>
    <t>1726854274.181536</t>
  </si>
  <si>
    <t>1726854436.181604</t>
  </si>
  <si>
    <t>1726854487.181617</t>
  </si>
  <si>
    <t>1726854697.181674</t>
  </si>
  <si>
    <t>1726854700.181677</t>
  </si>
  <si>
    <t>1726854560.181642</t>
  </si>
  <si>
    <t>1726854764.181701</t>
  </si>
  <si>
    <t>1726855201.181849</t>
  </si>
  <si>
    <t>1726855303.181886</t>
  </si>
  <si>
    <t>1726855555.181996</t>
  </si>
  <si>
    <t>1726855515.181979</t>
  </si>
  <si>
    <t>1726855817.182108</t>
  </si>
  <si>
    <t>1726855580.182006</t>
  </si>
  <si>
    <t>1726856021.182167</t>
  </si>
  <si>
    <t>1726856110.182194</t>
  </si>
  <si>
    <t>1726856380.182272</t>
  </si>
  <si>
    <t>1726856776.182376</t>
  </si>
  <si>
    <t>1726856934.182410</t>
  </si>
  <si>
    <t>1726857006.182427</t>
  </si>
  <si>
    <t>1726857151.182466</t>
  </si>
  <si>
    <t>1726857243.182490</t>
  </si>
  <si>
    <t>1726857353.182527</t>
  </si>
  <si>
    <t>1726857370.182537</t>
  </si>
  <si>
    <t>1726857673.182621</t>
  </si>
  <si>
    <t>1726857729.182640</t>
  </si>
  <si>
    <t>1726857750.182652</t>
  </si>
  <si>
    <t>1726857699.182629</t>
  </si>
  <si>
    <t>1726858059.182751</t>
  </si>
  <si>
    <t>1726858253.182791</t>
  </si>
  <si>
    <t>1726858459.182861</t>
  </si>
  <si>
    <t>1726858407.182846</t>
  </si>
  <si>
    <t>1726858557.182878</t>
  </si>
  <si>
    <t>1726858575.182885</t>
  </si>
  <si>
    <t>1726858622.182896</t>
  </si>
  <si>
    <t>1726858680.182915</t>
  </si>
  <si>
    <t>1726858985.182991</t>
  </si>
  <si>
    <t>1726859095.183027</t>
  </si>
  <si>
    <t>1726859104.183029</t>
  </si>
  <si>
    <t>1726859206.183066</t>
  </si>
  <si>
    <t>1726859168.183050</t>
  </si>
  <si>
    <t>1726859309.183094</t>
  </si>
  <si>
    <t>1726859316.183096</t>
  </si>
  <si>
    <t>1726859324.183097</t>
  </si>
  <si>
    <t>1726859011.182998</t>
  </si>
  <si>
    <t>1726859394.183119</t>
  </si>
  <si>
    <t>1726859400.183123</t>
  </si>
  <si>
    <t>1726859612.183183</t>
  </si>
  <si>
    <t>1726859570.183172</t>
  </si>
  <si>
    <t>1726859669.183195</t>
  </si>
  <si>
    <t>1726859911.183285</t>
  </si>
  <si>
    <t>1726859903.183280</t>
  </si>
  <si>
    <t>1726859686.183202</t>
  </si>
  <si>
    <t>1726860126.183323</t>
  </si>
  <si>
    <t>1726860145.183326</t>
  </si>
  <si>
    <t>1726860270.183352</t>
  </si>
  <si>
    <t>1726860500.183405</t>
  </si>
  <si>
    <t>1726860524.183408</t>
  </si>
  <si>
    <t>1726860531.183412</t>
  </si>
  <si>
    <t>1726860629.183438</t>
  </si>
  <si>
    <t>1726860576.183427</t>
  </si>
  <si>
    <t>1726860824.183492</t>
  </si>
  <si>
    <t>Acreditación de 8vo. Curso Antes de Pruebas Nacionales</t>
  </si>
  <si>
    <t>1726861075.183551</t>
  </si>
  <si>
    <t>1726860883.183514</t>
  </si>
  <si>
    <t>1726861238.183590</t>
  </si>
  <si>
    <t>1726861281.183600</t>
  </si>
  <si>
    <t>1726861386.183623</t>
  </si>
  <si>
    <t>1726861570.183637</t>
  </si>
  <si>
    <t>1726861556.183635</t>
  </si>
  <si>
    <t>1726861733.183670</t>
  </si>
  <si>
    <t>1726861791.183690</t>
  </si>
  <si>
    <t>1726862076.183760</t>
  </si>
  <si>
    <t>1726862375.183823</t>
  </si>
  <si>
    <t>1726862351.183820</t>
  </si>
  <si>
    <t>1726861868.183703</t>
  </si>
  <si>
    <t>1726862911.183919</t>
  </si>
  <si>
    <t>1726862858.183911</t>
  </si>
  <si>
    <t>1726863031.183935</t>
  </si>
  <si>
    <t>1726862965.183927</t>
  </si>
  <si>
    <t>1726863371.183984</t>
  </si>
  <si>
    <t>1726863475.184003</t>
  </si>
  <si>
    <t>1726863508.184009</t>
  </si>
  <si>
    <t>1726863712.184062</t>
  </si>
  <si>
    <t>1726864171.184148</t>
  </si>
  <si>
    <t>1726864296.184174</t>
  </si>
  <si>
    <t>1726864330.184179</t>
  </si>
  <si>
    <t>1726864211.184159</t>
  </si>
  <si>
    <t>1726863736.184065</t>
  </si>
  <si>
    <t>1726864832.184249</t>
  </si>
  <si>
    <t>1726864711.184233</t>
  </si>
  <si>
    <t>1726864946.184267</t>
  </si>
  <si>
    <t>1726864944.184265</t>
  </si>
  <si>
    <t>1726865834.184357</t>
  </si>
  <si>
    <t>1727092884.189258</t>
  </si>
  <si>
    <t>1727093449.189450</t>
  </si>
  <si>
    <t>1727093552.189488</t>
  </si>
  <si>
    <t>1727093432.189443</t>
  </si>
  <si>
    <t>1727093568.189496</t>
  </si>
  <si>
    <t>1727093760.189555</t>
  </si>
  <si>
    <t>1727093282.189384</t>
  </si>
  <si>
    <t>1727093227.189362</t>
  </si>
  <si>
    <t>1727093869.189580</t>
  </si>
  <si>
    <t>1727094027.189624</t>
  </si>
  <si>
    <t>1727093825.189567</t>
  </si>
  <si>
    <t>1727094093.189644</t>
  </si>
  <si>
    <t>1727094252.189691</t>
  </si>
  <si>
    <t>1727094270.189696</t>
  </si>
  <si>
    <t>1727094364.189724</t>
  </si>
  <si>
    <t>1727094001.189619</t>
  </si>
  <si>
    <t>1727094476.189754</t>
  </si>
  <si>
    <t>1727094640.189783</t>
  </si>
  <si>
    <t>1727094382.189730</t>
  </si>
  <si>
    <t>1727094869.189822</t>
  </si>
  <si>
    <t>1727094889.189833</t>
  </si>
  <si>
    <t>1727094976.189852</t>
  </si>
  <si>
    <t>1727095058.189868</t>
  </si>
  <si>
    <t>1727095170.189903</t>
  </si>
  <si>
    <t>1727095178.189904</t>
  </si>
  <si>
    <t>1727095159.189894</t>
  </si>
  <si>
    <t>1727095256.189933</t>
  </si>
  <si>
    <t>1727095422.189997</t>
  </si>
  <si>
    <t>1727095501.190015</t>
  </si>
  <si>
    <t>1727095561.190029</t>
  </si>
  <si>
    <t>1727095686.190060</t>
  </si>
  <si>
    <t>1727095742.190078</t>
  </si>
  <si>
    <t>1727095725.190074</t>
  </si>
  <si>
    <t>1727095848.190114</t>
  </si>
  <si>
    <t>1727095867.190117</t>
  </si>
  <si>
    <t>1727096011.190148</t>
  </si>
  <si>
    <t>1727096082.190167</t>
  </si>
  <si>
    <t>1727096101.190177</t>
  </si>
  <si>
    <t>1727096286.190255</t>
  </si>
  <si>
    <t>1727096170.190206</t>
  </si>
  <si>
    <t>1727096284.190251</t>
  </si>
  <si>
    <t>1727096424.190303</t>
  </si>
  <si>
    <t>1727096415.190301</t>
  </si>
  <si>
    <t>1727096447.190310</t>
  </si>
  <si>
    <t>1727096498.190331</t>
  </si>
  <si>
    <t>1727096398.190297</t>
  </si>
  <si>
    <t>1727096516.190339</t>
  </si>
  <si>
    <t>1727096648.190411</t>
  </si>
  <si>
    <t>1727096750.190457</t>
  </si>
  <si>
    <t>1727096735.190451</t>
  </si>
  <si>
    <t>1727096828.190495</t>
  </si>
  <si>
    <t>1727096863.190510</t>
  </si>
  <si>
    <t>1727096918.190523</t>
  </si>
  <si>
    <t>1727097018.190550</t>
  </si>
  <si>
    <t>1727097027.190553</t>
  </si>
  <si>
    <t>1727097075.190579</t>
  </si>
  <si>
    <t>1727097149.190606</t>
  </si>
  <si>
    <t>1727097129.190601</t>
  </si>
  <si>
    <t>1727097140.190604</t>
  </si>
  <si>
    <t>1727097175.190620</t>
  </si>
  <si>
    <t>1727097443.190725</t>
  </si>
  <si>
    <t>1727097358.190687</t>
  </si>
  <si>
    <t>1727097276.190662</t>
  </si>
  <si>
    <t>1727097382.190703</t>
  </si>
  <si>
    <t>1727097379.190699</t>
  </si>
  <si>
    <t>1727097578.190781</t>
  </si>
  <si>
    <t>1727097591.190785</t>
  </si>
  <si>
    <t>1727097554.190773</t>
  </si>
  <si>
    <t>1727097815.190861</t>
  </si>
  <si>
    <t>1727097783.190846</t>
  </si>
  <si>
    <t>1727097860.190889</t>
  </si>
  <si>
    <t>1727097956.190919</t>
  </si>
  <si>
    <t>1727097972.190926</t>
  </si>
  <si>
    <t>1727098017.190952</t>
  </si>
  <si>
    <t>1727097979.190929</t>
  </si>
  <si>
    <t>1727097809.190859</t>
  </si>
  <si>
    <t>1727098011.190945</t>
  </si>
  <si>
    <t>1727098045.190964</t>
  </si>
  <si>
    <t>1727098032.190959</t>
  </si>
  <si>
    <t>1727098050.190968</t>
  </si>
  <si>
    <t>1727098153.191009</t>
  </si>
  <si>
    <t>1727098182.191021</t>
  </si>
  <si>
    <t>1727098188.191026</t>
  </si>
  <si>
    <t>1727098292.191071</t>
  </si>
  <si>
    <t>1727098230.191043</t>
  </si>
  <si>
    <t>1727098315.191080</t>
  </si>
  <si>
    <t>1727098451.191126</t>
  </si>
  <si>
    <t>1727098385.191098</t>
  </si>
  <si>
    <t>1727098517.191166</t>
  </si>
  <si>
    <t>1727098500.191147</t>
  </si>
  <si>
    <t>1727098450.191124</t>
  </si>
  <si>
    <t>1727098678.191230</t>
  </si>
  <si>
    <t>1727098254.191062</t>
  </si>
  <si>
    <t>1727098785.191278</t>
  </si>
  <si>
    <t>1727098699.191236</t>
  </si>
  <si>
    <t>1727098779.191273</t>
  </si>
  <si>
    <t>1727098845.191307</t>
  </si>
  <si>
    <t>1727098940.191335</t>
  </si>
  <si>
    <t>1727098923.191332</t>
  </si>
  <si>
    <t>1727099020.191353</t>
  </si>
  <si>
    <t>1727098427.191113</t>
  </si>
  <si>
    <t>1727099113.191382</t>
  </si>
  <si>
    <t>1727099201.191407</t>
  </si>
  <si>
    <t>1727098568.191186</t>
  </si>
  <si>
    <t>1727099371.191492</t>
  </si>
  <si>
    <t>1727099335.191476</t>
  </si>
  <si>
    <t>1727099435.191515</t>
  </si>
  <si>
    <t>1727099486.191538</t>
  </si>
  <si>
    <t>1727099348.191481</t>
  </si>
  <si>
    <t>1727099546.191555</t>
  </si>
  <si>
    <t>1727099655.191603</t>
  </si>
  <si>
    <t>1727099645.191599</t>
  </si>
  <si>
    <t>1727099839.191678</t>
  </si>
  <si>
    <t>1727099713.191632</t>
  </si>
  <si>
    <t>1727099911.191708</t>
  </si>
  <si>
    <t>1727099885.191697</t>
  </si>
  <si>
    <t>1727100009.191749</t>
  </si>
  <si>
    <t>1727100211.191815</t>
  </si>
  <si>
    <t>1727100296.191849</t>
  </si>
  <si>
    <t>1727100303.191853</t>
  </si>
  <si>
    <t>1727100324.191869</t>
  </si>
  <si>
    <t>1727100418.191927</t>
  </si>
  <si>
    <t>1727100468.191944</t>
  </si>
  <si>
    <t>1727100538.191975</t>
  </si>
  <si>
    <t>1727100446.191937</t>
  </si>
  <si>
    <t>1727100577.191992</t>
  </si>
  <si>
    <t>1727100582.191996</t>
  </si>
  <si>
    <t>1727100379.191902</t>
  </si>
  <si>
    <t>1727100620.192014</t>
  </si>
  <si>
    <t>1727100652.192033</t>
  </si>
  <si>
    <t>1727100503.191962</t>
  </si>
  <si>
    <t>1727100648.192030</t>
  </si>
  <si>
    <t>1727100692.192048</t>
  </si>
  <si>
    <t>1727100782.192089</t>
  </si>
  <si>
    <t>1727100906.192150</t>
  </si>
  <si>
    <t>1727100911.192156</t>
  </si>
  <si>
    <t>1727100863.192124</t>
  </si>
  <si>
    <t>1727100779.192085</t>
  </si>
  <si>
    <t>1727100876.192137</t>
  </si>
  <si>
    <t>1727101080.192252</t>
  </si>
  <si>
    <t>1727101027.192226</t>
  </si>
  <si>
    <t>1727101008.192215</t>
  </si>
  <si>
    <t>1727101005.192210</t>
  </si>
  <si>
    <t>1727101076.192251</t>
  </si>
  <si>
    <t>1727101238.192322</t>
  </si>
  <si>
    <t>1727101459.192408</t>
  </si>
  <si>
    <t>1727101478.192412</t>
  </si>
  <si>
    <t>1727101535.192443</t>
  </si>
  <si>
    <t>1727101571.192462</t>
  </si>
  <si>
    <t>1727101534.192440</t>
  </si>
  <si>
    <t>1727101559.192453</t>
  </si>
  <si>
    <t>1727101685.192537</t>
  </si>
  <si>
    <t>1727101657.192520</t>
  </si>
  <si>
    <t>1727101658.192522</t>
  </si>
  <si>
    <t>1727101770.192594</t>
  </si>
  <si>
    <t>1727101576.192469</t>
  </si>
  <si>
    <t>1727101738.192570</t>
  </si>
  <si>
    <t>1727101834.192629</t>
  </si>
  <si>
    <t>1727101789.192610</t>
  </si>
  <si>
    <t>1727101907.192662</t>
  </si>
  <si>
    <t>1727101888.192653</t>
  </si>
  <si>
    <t>1727101993.192711</t>
  </si>
  <si>
    <t>1727102110.192785</t>
  </si>
  <si>
    <t>1727102066.192758</t>
  </si>
  <si>
    <t>1727102134.192801</t>
  </si>
  <si>
    <t>1727102240.192851</t>
  </si>
  <si>
    <t>1727102206.192838</t>
  </si>
  <si>
    <t>1727102158.192814</t>
  </si>
  <si>
    <t>1727102120.192790</t>
  </si>
  <si>
    <t>1727102283.192880</t>
  </si>
  <si>
    <t>1727102284.192882</t>
  </si>
  <si>
    <t>1727102366.192911</t>
  </si>
  <si>
    <t>1727102407.192933</t>
  </si>
  <si>
    <t>1727102393.192926</t>
  </si>
  <si>
    <t>1727102501.192962</t>
  </si>
  <si>
    <t>1727102455.192948</t>
  </si>
  <si>
    <t>1727102350.192904</t>
  </si>
  <si>
    <t>1727102656.193036</t>
  </si>
  <si>
    <t>1727102781.193090</t>
  </si>
  <si>
    <t>1727102707.193058</t>
  </si>
  <si>
    <t>1727102685.193045</t>
  </si>
  <si>
    <t>1727102794.193101</t>
  </si>
  <si>
    <t>1727102887.193143</t>
  </si>
  <si>
    <t>1727103011.193200</t>
  </si>
  <si>
    <t>1727103033.193209</t>
  </si>
  <si>
    <t>1727103127.193241</t>
  </si>
  <si>
    <t>1727103232.193290</t>
  </si>
  <si>
    <t>1727103265.193302</t>
  </si>
  <si>
    <t>1727103294.193313</t>
  </si>
  <si>
    <t>1727103454.193378</t>
  </si>
  <si>
    <t>1727103537.193440</t>
  </si>
  <si>
    <t>1727103770.193569</t>
  </si>
  <si>
    <t>1727103701.193537</t>
  </si>
  <si>
    <t>1727103834.193599</t>
  </si>
  <si>
    <t>1727103877.193628</t>
  </si>
  <si>
    <t>1727103946.193668</t>
  </si>
  <si>
    <t>1727103867.193621</t>
  </si>
  <si>
    <t>1727103976.193684</t>
  </si>
  <si>
    <t>1727103977.193685</t>
  </si>
  <si>
    <t>1727104010.193708</t>
  </si>
  <si>
    <t>1727104115.193765</t>
  </si>
  <si>
    <t>1727104060.193736</t>
  </si>
  <si>
    <t>1727104184.193807</t>
  </si>
  <si>
    <t>1727104044.193731</t>
  </si>
  <si>
    <t>1727103886.193633</t>
  </si>
  <si>
    <t>1727104110.193760</t>
  </si>
  <si>
    <t>1727104280.193850</t>
  </si>
  <si>
    <t>1727104395.193913</t>
  </si>
  <si>
    <t>1727104353.193896</t>
  </si>
  <si>
    <t>1727104310.193869</t>
  </si>
  <si>
    <t>1727104349.193894</t>
  </si>
  <si>
    <t>1727104452.193950</t>
  </si>
  <si>
    <t>1727104460.193962</t>
  </si>
  <si>
    <t>1727104480.193972</t>
  </si>
  <si>
    <t>1727103931.193653</t>
  </si>
  <si>
    <t>1727104459.193960</t>
  </si>
  <si>
    <t>1727104460.193964</t>
  </si>
  <si>
    <t>1727104597.194031</t>
  </si>
  <si>
    <t>1727104674.194068</t>
  </si>
  <si>
    <t>1727104675.194070</t>
  </si>
  <si>
    <t>1727104734.194097</t>
  </si>
  <si>
    <t>1727104414.193927</t>
  </si>
  <si>
    <t>1727104849.194167</t>
  </si>
  <si>
    <t>1727104892.194184</t>
  </si>
  <si>
    <t>1727104949.194208</t>
  </si>
  <si>
    <t>1727104899.194188</t>
  </si>
  <si>
    <t>1727104986.194223</t>
  </si>
  <si>
    <t>1727104977.194217</t>
  </si>
  <si>
    <t>1727105069.194260</t>
  </si>
  <si>
    <t>1727105058.194250</t>
  </si>
  <si>
    <t>1727105145.194294</t>
  </si>
  <si>
    <t>1727105033.194241</t>
  </si>
  <si>
    <t>1727105245.194340</t>
  </si>
  <si>
    <t>1727105141.194290</t>
  </si>
  <si>
    <t>1727105343.194381</t>
  </si>
  <si>
    <t>1727105367.194392</t>
  </si>
  <si>
    <t>1727105366.194390</t>
  </si>
  <si>
    <t>1727105446.194437</t>
  </si>
  <si>
    <t>1727105542.194494</t>
  </si>
  <si>
    <t>1727105489.194468</t>
  </si>
  <si>
    <t>1727105499.194479</t>
  </si>
  <si>
    <t>1727105428.194425</t>
  </si>
  <si>
    <t>1727105615.194534</t>
  </si>
  <si>
    <t>1727105606.194527</t>
  </si>
  <si>
    <t xml:space="preserve">	Reporte Problemas de Disponibilidad de Datos o Visualización de Información</t>
  </si>
  <si>
    <t>1727105840.194651</t>
  </si>
  <si>
    <t>1727105906.194676</t>
  </si>
  <si>
    <t>1727105890.194669</t>
  </si>
  <si>
    <t>1727105865.194657</t>
  </si>
  <si>
    <t>1727105881.194666</t>
  </si>
  <si>
    <t>1727105840.194652</t>
  </si>
  <si>
    <t>1727106004.194726</t>
  </si>
  <si>
    <t>1727105726.194589</t>
  </si>
  <si>
    <t>1727106292.194830</t>
  </si>
  <si>
    <t>1727106378.194861</t>
  </si>
  <si>
    <t>1727106478.194899</t>
  </si>
  <si>
    <t>1727106628.194953</t>
  </si>
  <si>
    <t>1727106682.194978</t>
  </si>
  <si>
    <t>1727106676.194975</t>
  </si>
  <si>
    <t>1727106703.194983</t>
  </si>
  <si>
    <t>1727106802.195009</t>
  </si>
  <si>
    <t>1727106854.195024</t>
  </si>
  <si>
    <t>1727106589.194933</t>
  </si>
  <si>
    <t>1727106925.195043</t>
  </si>
  <si>
    <t>1727107098.195110</t>
  </si>
  <si>
    <t>1727107144.195126</t>
  </si>
  <si>
    <t>1727106945.195057</t>
  </si>
  <si>
    <t>1727107411.195214</t>
  </si>
  <si>
    <t>1727107531.195255</t>
  </si>
  <si>
    <t>1727107703.195335</t>
  </si>
  <si>
    <t>1727107640.195313</t>
  </si>
  <si>
    <t>1727107778.195370</t>
  </si>
  <si>
    <t>1727107922.195414</t>
  </si>
  <si>
    <t>1727107985.195440</t>
  </si>
  <si>
    <t>1727108096.195468</t>
  </si>
  <si>
    <t>1727108058.195461</t>
  </si>
  <si>
    <t>1727108116.195477</t>
  </si>
  <si>
    <t>1727108238.195512</t>
  </si>
  <si>
    <t>1727107991.195442</t>
  </si>
  <si>
    <t>1727108252.195515</t>
  </si>
  <si>
    <t>1727108242.195513</t>
  </si>
  <si>
    <t>1727108372.195555</t>
  </si>
  <si>
    <t>1727108623.195624</t>
  </si>
  <si>
    <t>1727108721.195649</t>
  </si>
  <si>
    <t>1727108780.195675</t>
  </si>
  <si>
    <t>1727108891.195709</t>
  </si>
  <si>
    <t>1727109320.195849</t>
  </si>
  <si>
    <t>1727109388.195865</t>
  </si>
  <si>
    <t>1727109418.195884</t>
  </si>
  <si>
    <t>1727109425.195892</t>
  </si>
  <si>
    <t>1727108988.195744</t>
  </si>
  <si>
    <t>1727109693.195964</t>
  </si>
  <si>
    <t>1727109769.195989</t>
  </si>
  <si>
    <t>1727109660.195957</t>
  </si>
  <si>
    <t>1727109796.195997</t>
  </si>
  <si>
    <t>1727110002.196049</t>
  </si>
  <si>
    <t>1727110043.196068</t>
  </si>
  <si>
    <t>1727109937.196032</t>
  </si>
  <si>
    <t>1727110186.196106</t>
  </si>
  <si>
    <t>1727110246.196141</t>
  </si>
  <si>
    <t>1727110256.196148</t>
  </si>
  <si>
    <t>1727110210.196118</t>
  </si>
  <si>
    <t>1727110460.196222</t>
  </si>
  <si>
    <t>1727110422.196203</t>
  </si>
  <si>
    <t>1727110590.196261</t>
  </si>
  <si>
    <t>1727110439.196209</t>
  </si>
  <si>
    <t>1727110555.196245</t>
  </si>
  <si>
    <t>1727110623.196270</t>
  </si>
  <si>
    <t>1727110722.196308</t>
  </si>
  <si>
    <t>1727110219.196122</t>
  </si>
  <si>
    <t>1727110764.196323</t>
  </si>
  <si>
    <t>1727110868.196353</t>
  </si>
  <si>
    <t>1727110996.196389</t>
  </si>
  <si>
    <t>1727111035.196400</t>
  </si>
  <si>
    <t>1727111061.196404</t>
  </si>
  <si>
    <t>1727111075.196409</t>
  </si>
  <si>
    <t>1727111299.196482</t>
  </si>
  <si>
    <t>1727111294.196478</t>
  </si>
  <si>
    <t>1727111638.196606</t>
  </si>
  <si>
    <t>1727111734.196633</t>
  </si>
  <si>
    <t>1727111815.196665</t>
  </si>
  <si>
    <t>1727111492.196555</t>
  </si>
  <si>
    <t>1727111999.196710</t>
  </si>
  <si>
    <t>1727112088.196737</t>
  </si>
  <si>
    <t>1727112274.196800</t>
  </si>
  <si>
    <t>1727112272.196797</t>
  </si>
  <si>
    <t>1727112450.196827</t>
  </si>
  <si>
    <t>1727112665.196894</t>
  </si>
  <si>
    <t>1727112683.196901</t>
  </si>
  <si>
    <t>1727113227.197076</t>
  </si>
  <si>
    <t>1727113274.197082</t>
  </si>
  <si>
    <t>1727113517.197151</t>
  </si>
  <si>
    <t>1727113532.197161</t>
  </si>
  <si>
    <t>1727113657.197196</t>
  </si>
  <si>
    <t>1727113640.197192</t>
  </si>
  <si>
    <t>1727114158.197315</t>
  </si>
  <si>
    <t>1727114382.197382</t>
  </si>
  <si>
    <t>1727114406.197391</t>
  </si>
  <si>
    <t>1727114421.197400</t>
  </si>
  <si>
    <t>1727114429.197402</t>
  </si>
  <si>
    <t>1727114866.197517</t>
  </si>
  <si>
    <t>1727114968.197570</t>
  </si>
  <si>
    <t>1727114996.197588</t>
  </si>
  <si>
    <t>1727115151.197646</t>
  </si>
  <si>
    <t>1727115175.197658</t>
  </si>
  <si>
    <t>1727115161.197651</t>
  </si>
  <si>
    <t>1727115377.197733</t>
  </si>
  <si>
    <t>1727115313.197715</t>
  </si>
  <si>
    <t>1727115191.197672</t>
  </si>
  <si>
    <t>1727115346.197716</t>
  </si>
  <si>
    <t>1727115376.197730</t>
  </si>
  <si>
    <t>1727115601.197800</t>
  </si>
  <si>
    <t>1727115632.197808</t>
  </si>
  <si>
    <t>1727115636.197813</t>
  </si>
  <si>
    <t>1727115938.197951</t>
  </si>
  <si>
    <t>1727115925.197940</t>
  </si>
  <si>
    <t>1727116212.198076</t>
  </si>
  <si>
    <t>1727116280.198101</t>
  </si>
  <si>
    <t>1727116260.198094</t>
  </si>
  <si>
    <t>1727116094.198034</t>
  </si>
  <si>
    <t>1727116357.198145</t>
  </si>
  <si>
    <t>1727116395.198168</t>
  </si>
  <si>
    <t>1727115833.197896</t>
  </si>
  <si>
    <t>1727116672.198264</t>
  </si>
  <si>
    <t>1727116701.198284</t>
  </si>
  <si>
    <t>1727116731.198289</t>
  </si>
  <si>
    <t>1727116923.198369</t>
  </si>
  <si>
    <t>1727116917.198367</t>
  </si>
  <si>
    <t>1727116900.198358</t>
  </si>
  <si>
    <t>1727117126.198449</t>
  </si>
  <si>
    <t>1727116991.198395</t>
  </si>
  <si>
    <t>1727117234.198483</t>
  </si>
  <si>
    <t>1727117303.198497</t>
  </si>
  <si>
    <t>1727117277.198493</t>
  </si>
  <si>
    <t>1727117272.198489</t>
  </si>
  <si>
    <t>1727117587.198593</t>
  </si>
  <si>
    <t>1727117532.198571</t>
  </si>
  <si>
    <t>1727117692.198623</t>
  </si>
  <si>
    <t>1727117733.198635</t>
  </si>
  <si>
    <t>1727117679.198616</t>
  </si>
  <si>
    <t>1727117959.198711</t>
  </si>
  <si>
    <t>1727118004.198724</t>
  </si>
  <si>
    <t>1727118081.198748</t>
  </si>
  <si>
    <t>1727118242.198815</t>
  </si>
  <si>
    <t>1727118301.198838</t>
  </si>
  <si>
    <t>1727118261.198820</t>
  </si>
  <si>
    <t>1727118554.198912</t>
  </si>
  <si>
    <t>1727118570.198916</t>
  </si>
  <si>
    <t>1727118715.198981</t>
  </si>
  <si>
    <t>1727118694.198967</t>
  </si>
  <si>
    <t>1727118769.199001</t>
  </si>
  <si>
    <t>1727118845.199045</t>
  </si>
  <si>
    <t>1727118943.199073</t>
  </si>
  <si>
    <t>1727118707.198976</t>
  </si>
  <si>
    <t>1727119028.199103</t>
  </si>
  <si>
    <t>1727119036.199106</t>
  </si>
  <si>
    <t>1727118613.198926</t>
  </si>
  <si>
    <t>1727119139.199142</t>
  </si>
  <si>
    <t>1727119157.199153</t>
  </si>
  <si>
    <t>1727119238.199188</t>
  </si>
  <si>
    <t>1727119446.199259</t>
  </si>
  <si>
    <t>1727119575.199292</t>
  </si>
  <si>
    <t>1727119715.199337</t>
  </si>
  <si>
    <t>1727119770.199352</t>
  </si>
  <si>
    <t>1727119671.199320</t>
  </si>
  <si>
    <t>1727119974.199412</t>
  </si>
  <si>
    <t>1727120175.199453</t>
  </si>
  <si>
    <t>1727120010.199418</t>
  </si>
  <si>
    <t>1727120409.199530</t>
  </si>
  <si>
    <t>1727120639.199575</t>
  </si>
  <si>
    <t>1727120688.199586</t>
  </si>
  <si>
    <t>1727120812.199628</t>
  </si>
  <si>
    <t>1727120920.199674</t>
  </si>
  <si>
    <t>1727120778.199616</t>
  </si>
  <si>
    <t>1727120975.199687</t>
  </si>
  <si>
    <t>1727121335.199747</t>
  </si>
  <si>
    <t>1727121479.199784</t>
  </si>
  <si>
    <t>1727121847.199846</t>
  </si>
  <si>
    <t>1727122007.199872</t>
  </si>
  <si>
    <t>1727122074.199887</t>
  </si>
  <si>
    <t>1727122082.199890</t>
  </si>
  <si>
    <t>1727122133.199899</t>
  </si>
  <si>
    <t>1727122306.199929</t>
  </si>
  <si>
    <t>1727122570.199999</t>
  </si>
  <si>
    <t>1727122673.200033</t>
  </si>
  <si>
    <t>1727122811.200054</t>
  </si>
  <si>
    <t>1727123011.200094</t>
  </si>
  <si>
    <t>1727122830.200057</t>
  </si>
  <si>
    <t>1727123060.200106</t>
  </si>
  <si>
    <t>1727123523.200168</t>
  </si>
  <si>
    <t>1727123848.200231</t>
  </si>
  <si>
    <t>1727124007.200267</t>
  </si>
  <si>
    <t>1727124214.200301</t>
  </si>
  <si>
    <t>1727124540.200362</t>
  </si>
  <si>
    <t>1727124303.200317</t>
  </si>
  <si>
    <t>1727124558.200366</t>
  </si>
  <si>
    <t>1727124749.200391</t>
  </si>
  <si>
    <t>1727124623.200372</t>
  </si>
  <si>
    <t>1727125077.200441</t>
  </si>
  <si>
    <t>1727125205.200460</t>
  </si>
  <si>
    <t>1727266315.204363</t>
  </si>
  <si>
    <t>1727266367.204371</t>
  </si>
  <si>
    <t>1727266454.204399</t>
  </si>
  <si>
    <t>1727266799.204507</t>
  </si>
  <si>
    <t>1727266813.204520</t>
  </si>
  <si>
    <t>1727266981.204562</t>
  </si>
  <si>
    <t>1727267024.204575</t>
  </si>
  <si>
    <t>1727267124.204608</t>
  </si>
  <si>
    <t>1727267165.204624</t>
  </si>
  <si>
    <t>1727267256.204664</t>
  </si>
  <si>
    <t>1727267378.204705</t>
  </si>
  <si>
    <t>1727267470.204730</t>
  </si>
  <si>
    <t>1727267660.204788</t>
  </si>
  <si>
    <t>1727267592.204770</t>
  </si>
  <si>
    <t>1727267884.204853</t>
  </si>
  <si>
    <t>1727267959.204883</t>
  </si>
  <si>
    <t>1727267877.204846</t>
  </si>
  <si>
    <t>1727267976.204889</t>
  </si>
  <si>
    <t>1727268140.204930</t>
  </si>
  <si>
    <t>1727268065.204906</t>
  </si>
  <si>
    <t>1727268223.204959</t>
  </si>
  <si>
    <t>1727268199.204951</t>
  </si>
  <si>
    <t>1727268339.205002</t>
  </si>
  <si>
    <t>1727268295.204989</t>
  </si>
  <si>
    <t>1727268430.205023</t>
  </si>
  <si>
    <t>1727268532.205065</t>
  </si>
  <si>
    <t>1727268528.205061</t>
  </si>
  <si>
    <t>1727268520.205055</t>
  </si>
  <si>
    <t>1727268730.205119</t>
  </si>
  <si>
    <t>1727268717.205114</t>
  </si>
  <si>
    <t>1727268828.205134</t>
  </si>
  <si>
    <t>1727268846.205143</t>
  </si>
  <si>
    <t>1727268865.205145</t>
  </si>
  <si>
    <t>1727268928.205167</t>
  </si>
  <si>
    <t>1727268892.205158</t>
  </si>
  <si>
    <t>1727269003.205198</t>
  </si>
  <si>
    <t>1727269012.205203</t>
  </si>
  <si>
    <t>1727269252.205268</t>
  </si>
  <si>
    <t>1727269395.205314</t>
  </si>
  <si>
    <t>1727269421.205324</t>
  </si>
  <si>
    <t>1727269448.205336</t>
  </si>
  <si>
    <t>1727269537.205366</t>
  </si>
  <si>
    <t>1727269708.205431</t>
  </si>
  <si>
    <t>1727269767.205456</t>
  </si>
  <si>
    <t>1727269791.205465</t>
  </si>
  <si>
    <t>1727269758.205450</t>
  </si>
  <si>
    <t>1727269950.205509</t>
  </si>
  <si>
    <t>1727269985.205516</t>
  </si>
  <si>
    <t>1727270050.205539</t>
  </si>
  <si>
    <t>1727270179.205599</t>
  </si>
  <si>
    <t>1727270107.205559</t>
  </si>
  <si>
    <t>1727270147.205576</t>
  </si>
  <si>
    <t>1727270163.205591</t>
  </si>
  <si>
    <t>1727270320.205673</t>
  </si>
  <si>
    <t>1727270274.205639</t>
  </si>
  <si>
    <t>1727270243.205627</t>
  </si>
  <si>
    <t>1727270497.205741</t>
  </si>
  <si>
    <t>1727270436.205719</t>
  </si>
  <si>
    <t>1727270389.205702</t>
  </si>
  <si>
    <t>1727270463.205729</t>
  </si>
  <si>
    <t>1727270558.205759</t>
  </si>
  <si>
    <t>1727270574.205768</t>
  </si>
  <si>
    <t>1727270677.205818</t>
  </si>
  <si>
    <t>1727270752.205864</t>
  </si>
  <si>
    <t>1727270494.205739</t>
  </si>
  <si>
    <t>1727270664.205809</t>
  </si>
  <si>
    <t>1727270721.205844</t>
  </si>
  <si>
    <t>1727270770.205871</t>
  </si>
  <si>
    <t>1727270670.205814</t>
  </si>
  <si>
    <t>1727270679.205820</t>
  </si>
  <si>
    <t>1727270812.205887</t>
  </si>
  <si>
    <t>1727270969.205954</t>
  </si>
  <si>
    <t>1727270963.205952</t>
  </si>
  <si>
    <t>1727271082.206001</t>
  </si>
  <si>
    <t>1727271085.206004</t>
  </si>
  <si>
    <t>1727270511.205744</t>
  </si>
  <si>
    <t>1727271211.206058</t>
  </si>
  <si>
    <t>1727270958.205948</t>
  </si>
  <si>
    <t>1727271405.206142</t>
  </si>
  <si>
    <t>1727271075.205998</t>
  </si>
  <si>
    <t>1727271408.206146</t>
  </si>
  <si>
    <t>1727271495.206190</t>
  </si>
  <si>
    <t>1727271583.206218</t>
  </si>
  <si>
    <t>1727271716.206283</t>
  </si>
  <si>
    <t>1727271510.206192</t>
  </si>
  <si>
    <t>1727271635.206239</t>
  </si>
  <si>
    <t>1727271723.206290</t>
  </si>
  <si>
    <t>1727271594.206226</t>
  </si>
  <si>
    <t>1727271600.206227</t>
  </si>
  <si>
    <t>1727271800.206333</t>
  </si>
  <si>
    <t>1727271880.206363</t>
  </si>
  <si>
    <t>1727271530.206198</t>
  </si>
  <si>
    <t>1727272068.206443</t>
  </si>
  <si>
    <t>1727272337.206584</t>
  </si>
  <si>
    <t>1727272316.206574</t>
  </si>
  <si>
    <t>1727272368.206599</t>
  </si>
  <si>
    <t>1727272458.206640</t>
  </si>
  <si>
    <t>1727272368.206600</t>
  </si>
  <si>
    <t>1727272351.206592</t>
  </si>
  <si>
    <t>1727272475.206649</t>
  </si>
  <si>
    <t>1727272710.206750</t>
  </si>
  <si>
    <t>1727272713.206753</t>
  </si>
  <si>
    <t>1727272846.206804</t>
  </si>
  <si>
    <t>1727272884.206820</t>
  </si>
  <si>
    <t>1727273028.206864</t>
  </si>
  <si>
    <t>1727273175.206912</t>
  </si>
  <si>
    <t>1727273110.206887</t>
  </si>
  <si>
    <t>1727273277.206954</t>
  </si>
  <si>
    <t>1727273321.206970</t>
  </si>
  <si>
    <t>1727273345.206980</t>
  </si>
  <si>
    <t>1727273734.207131</t>
  </si>
  <si>
    <t>1727273716.207126</t>
  </si>
  <si>
    <t>1727273460.207033</t>
  </si>
  <si>
    <t>1727273763.207147</t>
  </si>
  <si>
    <t>1727273825.207173</t>
  </si>
  <si>
    <t>1727273960.207223</t>
  </si>
  <si>
    <t>1727273947.207214</t>
  </si>
  <si>
    <t>1727273995.207246</t>
  </si>
  <si>
    <t>1727273860.207185</t>
  </si>
  <si>
    <t>1727274063.207288</t>
  </si>
  <si>
    <t>1727274031.207271</t>
  </si>
  <si>
    <t>1727274127.207331</t>
  </si>
  <si>
    <t>1727274148.207348</t>
  </si>
  <si>
    <t>1727274188.207368</t>
  </si>
  <si>
    <t>1727274257.207411</t>
  </si>
  <si>
    <t>1727274144.207340</t>
  </si>
  <si>
    <t>1727274272.207414</t>
  </si>
  <si>
    <t>1727274141.207338</t>
  </si>
  <si>
    <t>1727274255.207407</t>
  </si>
  <si>
    <t>1727274168.207358</t>
  </si>
  <si>
    <t>1727274467.207490</t>
  </si>
  <si>
    <t>1727274444.207482</t>
  </si>
  <si>
    <t>1727274489.207494</t>
  </si>
  <si>
    <t>1727274405.207468</t>
  </si>
  <si>
    <t>1727274485.207492</t>
  </si>
  <si>
    <t>1727274614.207566</t>
  </si>
  <si>
    <t>1727274614.207565</t>
  </si>
  <si>
    <t>1727274609.207557</t>
  </si>
  <si>
    <t>1727274644.207582</t>
  </si>
  <si>
    <t>1727274752.207626</t>
  </si>
  <si>
    <t>1727274845.207664</t>
  </si>
  <si>
    <t>1727274891.207685</t>
  </si>
  <si>
    <t>1727274913.207697</t>
  </si>
  <si>
    <t>1727274611.207561</t>
  </si>
  <si>
    <t>1727274920.207703</t>
  </si>
  <si>
    <t>1727274935.207711</t>
  </si>
  <si>
    <t>1727274974.207733</t>
  </si>
  <si>
    <t>1727274985.207736</t>
  </si>
  <si>
    <t>1727275084.207784</t>
  </si>
  <si>
    <t>1727275087.207787</t>
  </si>
  <si>
    <t>1727275141.207810</t>
  </si>
  <si>
    <t>1727275274.207876</t>
  </si>
  <si>
    <t>1727275243.207857</t>
  </si>
  <si>
    <t>1727275495.207960</t>
  </si>
  <si>
    <t>1727275602.208006</t>
  </si>
  <si>
    <t>1727275459.207948</t>
  </si>
  <si>
    <t>1727275635.208019</t>
  </si>
  <si>
    <t>1727275742.208062</t>
  </si>
  <si>
    <t>1727275816.208103</t>
  </si>
  <si>
    <t>1727275905.208142</t>
  </si>
  <si>
    <t>1727276147.208257</t>
  </si>
  <si>
    <t>1727276191.208279</t>
  </si>
  <si>
    <t>1727276287.208312</t>
  </si>
  <si>
    <t>1727275943.208162</t>
  </si>
  <si>
    <t>1727276129.208248</t>
  </si>
  <si>
    <t>1727275702.208039</t>
  </si>
  <si>
    <t>1727276557.208448</t>
  </si>
  <si>
    <t>1727276512.208428</t>
  </si>
  <si>
    <t>1727276416.208371</t>
  </si>
  <si>
    <t>1727276616.208477</t>
  </si>
  <si>
    <t>1727276714.208507</t>
  </si>
  <si>
    <t>1727276787.208535</t>
  </si>
  <si>
    <t>1727276814.208550</t>
  </si>
  <si>
    <t>1727276719.208509</t>
  </si>
  <si>
    <t>1727276911.208598</t>
  </si>
  <si>
    <t>1727276949.208616</t>
  </si>
  <si>
    <t>1727276952.208618</t>
  </si>
  <si>
    <t>1727277084.208678</t>
  </si>
  <si>
    <t>1727277150.208743</t>
  </si>
  <si>
    <t>1727277141.208734</t>
  </si>
  <si>
    <t>1727277135.208725</t>
  </si>
  <si>
    <t>1727277142.208736</t>
  </si>
  <si>
    <t>1727277180.208757</t>
  </si>
  <si>
    <t>1727277352.208825</t>
  </si>
  <si>
    <t>1727277152.208744</t>
  </si>
  <si>
    <t>1727277172.208752</t>
  </si>
  <si>
    <t>1727277506.208906</t>
  </si>
  <si>
    <t>1727277512.208915</t>
  </si>
  <si>
    <t>1727277468.208886</t>
  </si>
  <si>
    <t>1727277641.208987</t>
  </si>
  <si>
    <t>1727278001.209141</t>
  </si>
  <si>
    <t>1727277945.209115</t>
  </si>
  <si>
    <t>1727278001.209139</t>
  </si>
  <si>
    <t>1727277892.209093</t>
  </si>
  <si>
    <t>1727278149.209208</t>
  </si>
  <si>
    <t>1727278168.209217</t>
  </si>
  <si>
    <t>1727278254.209252</t>
  </si>
  <si>
    <t>1727278288.209271</t>
  </si>
  <si>
    <t>1727278307.209276</t>
  </si>
  <si>
    <t>1727277569.208948</t>
  </si>
  <si>
    <t>1727278321.209279</t>
  </si>
  <si>
    <t>1727278459.209336</t>
  </si>
  <si>
    <t>1727278115.209193</t>
  </si>
  <si>
    <t>1727278515.209361</t>
  </si>
  <si>
    <t>1727278546.209370</t>
  </si>
  <si>
    <t>1727278508.209356</t>
  </si>
  <si>
    <t>1727278380.209309</t>
  </si>
  <si>
    <t>1727278644.209399</t>
  </si>
  <si>
    <t>1727278753.209446</t>
  </si>
  <si>
    <t>1727278785.209460</t>
  </si>
  <si>
    <t>1727278847.209485</t>
  </si>
  <si>
    <t>1727278884.209502</t>
  </si>
  <si>
    <t>1727278924.209520</t>
  </si>
  <si>
    <t>1727278581.209385</t>
  </si>
  <si>
    <t>1727279133.209600</t>
  </si>
  <si>
    <t>1727279078.209577</t>
  </si>
  <si>
    <t>1727279096.209588</t>
  </si>
  <si>
    <t>1727279224.209631</t>
  </si>
  <si>
    <t>1727279290.209652</t>
  </si>
  <si>
    <t>1727279444.209692</t>
  </si>
  <si>
    <t>1727278987.209547</t>
  </si>
  <si>
    <t>1727279406.209678</t>
  </si>
  <si>
    <t>1727279554.209733</t>
  </si>
  <si>
    <t>1727279637.209764</t>
  </si>
  <si>
    <t>1727279609.209745</t>
  </si>
  <si>
    <t>1727279636.209763</t>
  </si>
  <si>
    <t>1727279651.209767</t>
  </si>
  <si>
    <t>1727279918.209827</t>
  </si>
  <si>
    <t>1727280072.209861</t>
  </si>
  <si>
    <t>1727280261.209936</t>
  </si>
  <si>
    <t>1727280236.209928</t>
  </si>
  <si>
    <t>1727280334.209960</t>
  </si>
  <si>
    <t>1727280443.209991</t>
  </si>
  <si>
    <t>1727280506.210013</t>
  </si>
  <si>
    <t>1727280656.210058</t>
  </si>
  <si>
    <t>1727280632.210051</t>
  </si>
  <si>
    <t>1727280765.210085</t>
  </si>
  <si>
    <t>1727280878.210122</t>
  </si>
  <si>
    <t>1727280963.210141</t>
  </si>
  <si>
    <t>1727281091.210174</t>
  </si>
  <si>
    <t>1727281216.210202</t>
  </si>
  <si>
    <t>1727281485.210276</t>
  </si>
  <si>
    <t>1727281718.210371</t>
  </si>
  <si>
    <t>1727281692.210358</t>
  </si>
  <si>
    <t>1727281855.210410</t>
  </si>
  <si>
    <t>1727281815.210399</t>
  </si>
  <si>
    <t>1727281997.210450</t>
  </si>
  <si>
    <t>1727282129.210472</t>
  </si>
  <si>
    <t>1727282205.210485</t>
  </si>
  <si>
    <t>1727282375.210543</t>
  </si>
  <si>
    <t>1727282331.210524</t>
  </si>
  <si>
    <t>1727282366.210541</t>
  </si>
  <si>
    <t>1727282436.210562</t>
  </si>
  <si>
    <t>1727282625.210629</t>
  </si>
  <si>
    <t>1727282814.210701</t>
  </si>
  <si>
    <t>1727282896.210731</t>
  </si>
  <si>
    <t>1727282906.210736</t>
  </si>
  <si>
    <t>1727282968.210761</t>
  </si>
  <si>
    <t>1727282941.210752</t>
  </si>
  <si>
    <t>1727283226.210811</t>
  </si>
  <si>
    <t>1727283236.210814</t>
  </si>
  <si>
    <t>1727283308.210834</t>
  </si>
  <si>
    <t>1727282537.210608</t>
  </si>
  <si>
    <t>1727283779.210935</t>
  </si>
  <si>
    <t>1727283899.210978</t>
  </si>
  <si>
    <t>1727284006.211011</t>
  </si>
  <si>
    <t>1727284109.211037</t>
  </si>
  <si>
    <t>1727284138.211049</t>
  </si>
  <si>
    <t>1727284078.211030</t>
  </si>
  <si>
    <t>1727283535.210887</t>
  </si>
  <si>
    <t>1727284161.211056</t>
  </si>
  <si>
    <t>1727284190.211063</t>
  </si>
  <si>
    <t>1727284225.211077</t>
  </si>
  <si>
    <t>1727284275.211095</t>
  </si>
  <si>
    <t>1727284149.211052</t>
  </si>
  <si>
    <t>1727284474.211168</t>
  </si>
  <si>
    <t>1727284707.211244</t>
  </si>
  <si>
    <t>1727284537.211196</t>
  </si>
  <si>
    <t>1727284190.211064</t>
  </si>
  <si>
    <t>1727284944.211341</t>
  </si>
  <si>
    <t>1727285031.211370</t>
  </si>
  <si>
    <t>1727284639.211225</t>
  </si>
  <si>
    <t>1727285084.211379</t>
  </si>
  <si>
    <t>1727285096.211384</t>
  </si>
  <si>
    <t>1727285201.211415</t>
  </si>
  <si>
    <t>1727285240.211426</t>
  </si>
  <si>
    <t>1727285186.211411</t>
  </si>
  <si>
    <t>1727285383.211479</t>
  </si>
  <si>
    <t>1727285392.211484</t>
  </si>
  <si>
    <t>1727285507.211550</t>
  </si>
  <si>
    <t>1727285549.211565</t>
  </si>
  <si>
    <t>1727285647.211601</t>
  </si>
  <si>
    <t>1727285730.211630</t>
  </si>
  <si>
    <t>1727285692.211619</t>
  </si>
  <si>
    <t>1727285648.211602</t>
  </si>
  <si>
    <t>1727285755.211643</t>
  </si>
  <si>
    <t>1727286166.211785</t>
  </si>
  <si>
    <t>1727286170.211788</t>
  </si>
  <si>
    <t>1727286282.211831</t>
  </si>
  <si>
    <t>1727286261.211817</t>
  </si>
  <si>
    <t>1727286490.211891</t>
  </si>
  <si>
    <t>1727286713.211953</t>
  </si>
  <si>
    <t>1727286532.211909</t>
  </si>
  <si>
    <t>1727286750.211980</t>
  </si>
  <si>
    <t>1727286724.211957</t>
  </si>
  <si>
    <t>1727286827.212012</t>
  </si>
  <si>
    <t>1727286883.212038</t>
  </si>
  <si>
    <t>1727286908.212050</t>
  </si>
  <si>
    <t>1727287071.212126</t>
  </si>
  <si>
    <t>1727287284.212202</t>
  </si>
  <si>
    <t>1727287097.212135</t>
  </si>
  <si>
    <t>1727287427.212257</t>
  </si>
  <si>
    <t>1727287680.212353</t>
  </si>
  <si>
    <t>1727287646.212342</t>
  </si>
  <si>
    <t>1727287774.212376</t>
  </si>
  <si>
    <t>1727287995.212453</t>
  </si>
  <si>
    <t>1727287993.212451</t>
  </si>
  <si>
    <t>1727288037.212480</t>
  </si>
  <si>
    <t>1727288006.212456</t>
  </si>
  <si>
    <t>1727288058.212488</t>
  </si>
  <si>
    <t>1727288169.212528</t>
  </si>
  <si>
    <t>1727288326.212591</t>
  </si>
  <si>
    <t>1727288331.212595</t>
  </si>
  <si>
    <t>1727288438.212638</t>
  </si>
  <si>
    <t>Jornada de Salud Visual</t>
  </si>
  <si>
    <t>1727288722.212720</t>
  </si>
  <si>
    <t>1727288826.212756</t>
  </si>
  <si>
    <t>1727288793.212744</t>
  </si>
  <si>
    <t>1727288844.212759</t>
  </si>
  <si>
    <t>1727288883.212784</t>
  </si>
  <si>
    <t>1727288469.212652</t>
  </si>
  <si>
    <t>1727289030.212832</t>
  </si>
  <si>
    <t>1727289114.212859</t>
  </si>
  <si>
    <t>1727288867.212774</t>
  </si>
  <si>
    <t>1727289155.212873</t>
  </si>
  <si>
    <t>1727289342.212911</t>
  </si>
  <si>
    <t>1727289361.212916</t>
  </si>
  <si>
    <t>1727289449.212938</t>
  </si>
  <si>
    <t>1727288581.212691</t>
  </si>
  <si>
    <t>1727289774.213016</t>
  </si>
  <si>
    <t>1727289757.213012</t>
  </si>
  <si>
    <t>1727289823.213025</t>
  </si>
  <si>
    <t>1727289837.213030</t>
  </si>
  <si>
    <t>1727289897.213052</t>
  </si>
  <si>
    <t>Certificado de Bachiller Año 1993-1994 en adelante antes de Pruebas Nacionales</t>
  </si>
  <si>
    <t>1727289874.213046</t>
  </si>
  <si>
    <t>1727290234.213163</t>
  </si>
  <si>
    <t>1727290401.213232</t>
  </si>
  <si>
    <t>1727290435.213248</t>
  </si>
  <si>
    <t>1727290371.213214</t>
  </si>
  <si>
    <t>1727290391.213224</t>
  </si>
  <si>
    <t>1727290538.213280</t>
  </si>
  <si>
    <t>1727290630.213296</t>
  </si>
  <si>
    <t>1727290686.213306</t>
  </si>
  <si>
    <t>1727290826.213360</t>
  </si>
  <si>
    <t>1727290925.213387</t>
  </si>
  <si>
    <t>1727291094.213460</t>
  </si>
  <si>
    <t>1727291174.213484</t>
  </si>
  <si>
    <t>1727291201.213496</t>
  </si>
  <si>
    <t>1727291395.213554</t>
  </si>
  <si>
    <t>1727291603.213613</t>
  </si>
  <si>
    <t>1727291771.213658</t>
  </si>
  <si>
    <t>1727291697.213641</t>
  </si>
  <si>
    <t>1727291645.213626</t>
  </si>
  <si>
    <t>1727291795.213665</t>
  </si>
  <si>
    <t>1727291951.213719</t>
  </si>
  <si>
    <t>1727291900.213701</t>
  </si>
  <si>
    <t>1727291990.213728</t>
  </si>
  <si>
    <t>1727291970.213722</t>
  </si>
  <si>
    <t>1727292085.213758</t>
  </si>
  <si>
    <t>1727292138.213778</t>
  </si>
  <si>
    <t>1727292165.213790</t>
  </si>
  <si>
    <t>1727292188.213798</t>
  </si>
  <si>
    <t>1727292468.213865</t>
  </si>
  <si>
    <t>1727292530.213879</t>
  </si>
  <si>
    <t>1727292693.213920</t>
  </si>
  <si>
    <t>1727292920.214008</t>
  </si>
  <si>
    <t>1727293089.214031</t>
  </si>
  <si>
    <t>1727293128.214042</t>
  </si>
  <si>
    <t>1727293063.214029</t>
  </si>
  <si>
    <t>1727293616.214195</t>
  </si>
  <si>
    <t>1727293765.214244</t>
  </si>
  <si>
    <t>1727293741.214221</t>
  </si>
  <si>
    <t>Información General Becas Internacionales</t>
  </si>
  <si>
    <t>1727293774.214249</t>
  </si>
  <si>
    <t>1727293906.214285</t>
  </si>
  <si>
    <t>1727294067.214332</t>
  </si>
  <si>
    <t>1727293971.214309</t>
  </si>
  <si>
    <t>1727294040.214321</t>
  </si>
  <si>
    <t>1727294194.214363</t>
  </si>
  <si>
    <t>1727294071.214334</t>
  </si>
  <si>
    <t>1727294280.214385</t>
  </si>
  <si>
    <t>1727294350.214413</t>
  </si>
  <si>
    <t>1727294406.214430</t>
  </si>
  <si>
    <t>1727294288.214391</t>
  </si>
  <si>
    <t>1727294539.214452</t>
  </si>
  <si>
    <t>1727294625.214464</t>
  </si>
  <si>
    <t>1727294548.214453</t>
  </si>
  <si>
    <t>1727294794.214500</t>
  </si>
  <si>
    <t>1727294820.214506</t>
  </si>
  <si>
    <t>1727294863.214516</t>
  </si>
  <si>
    <t>1727295041.214574</t>
  </si>
  <si>
    <t>1727295024.214564</t>
  </si>
  <si>
    <t>1727295029.214567</t>
  </si>
  <si>
    <t>1727295066.214576</t>
  </si>
  <si>
    <t>1727294891.214526</t>
  </si>
  <si>
    <t>1727295499.214642</t>
  </si>
  <si>
    <t>1727295571.214649</t>
  </si>
  <si>
    <t>1727295641.214657</t>
  </si>
  <si>
    <t>1727295862.214689</t>
  </si>
  <si>
    <t>1727295570.214648</t>
  </si>
  <si>
    <t>1727295825.214682</t>
  </si>
  <si>
    <t>1727296225.214749</t>
  </si>
  <si>
    <t>1727296229.214751</t>
  </si>
  <si>
    <t>1727296456.214776</t>
  </si>
  <si>
    <t>1727297057.214870</t>
  </si>
  <si>
    <t>1727297084.214876</t>
  </si>
  <si>
    <t>1727297167.214888</t>
  </si>
  <si>
    <t>1727297218.214896</t>
  </si>
  <si>
    <t>1727297203.214894</t>
  </si>
  <si>
    <t>1727297355.214916</t>
  </si>
  <si>
    <t>1727297406.214921</t>
  </si>
  <si>
    <t>1727352895.216145</t>
  </si>
  <si>
    <t>1727353439.216246</t>
  </si>
  <si>
    <t>1727353552.216268</t>
  </si>
  <si>
    <t>1727353999.216330</t>
  </si>
  <si>
    <t>1727353952.216323</t>
  </si>
  <si>
    <t>1727354265.216391</t>
  </si>
  <si>
    <t>1727354415.216439</t>
  </si>
  <si>
    <t>1727354382.216432</t>
  </si>
  <si>
    <t>1727354378.216429</t>
  </si>
  <si>
    <t>1727354423.216440</t>
  </si>
  <si>
    <t>1727354720.216515</t>
  </si>
  <si>
    <t>1727354823.216536</t>
  </si>
  <si>
    <t>1727354857.216542</t>
  </si>
  <si>
    <t>1727354700.216507</t>
  </si>
  <si>
    <t>1727354739.216518</t>
  </si>
  <si>
    <t>1727354897.216554</t>
  </si>
  <si>
    <t>1727355131.216614</t>
  </si>
  <si>
    <t>1727355156.216623</t>
  </si>
  <si>
    <t>1727355128.216612</t>
  </si>
  <si>
    <t>1727355288.216665</t>
  </si>
  <si>
    <t>1727355420.216694</t>
  </si>
  <si>
    <t>1727355458.216708</t>
  </si>
  <si>
    <t>1727355562.216741</t>
  </si>
  <si>
    <t>1727355620.216758</t>
  </si>
  <si>
    <t>1727355872.216823</t>
  </si>
  <si>
    <t>1727355949.216844</t>
  </si>
  <si>
    <t>1727356035.216877</t>
  </si>
  <si>
    <t>1727356012.216867</t>
  </si>
  <si>
    <t>1727356012.216868</t>
  </si>
  <si>
    <t>1727355994.216859</t>
  </si>
  <si>
    <t>1727356065.216890</t>
  </si>
  <si>
    <t>1727356242.216948</t>
  </si>
  <si>
    <t>1727356323.216978</t>
  </si>
  <si>
    <t>1727356349.216985</t>
  </si>
  <si>
    <t>1727356448.217011</t>
  </si>
  <si>
    <t>1727356477.217016</t>
  </si>
  <si>
    <t>1727356507.217032</t>
  </si>
  <si>
    <t>1727356719.217094</t>
  </si>
  <si>
    <t>1727356828.217124</t>
  </si>
  <si>
    <t>1727356836.217126</t>
  </si>
  <si>
    <t>1727356397.216998</t>
  </si>
  <si>
    <t>1727356921.217155</t>
  </si>
  <si>
    <t>1727356954.217179</t>
  </si>
  <si>
    <t>1727357038.217206</t>
  </si>
  <si>
    <t>1727357042.217209</t>
  </si>
  <si>
    <t>1727356924.217160</t>
  </si>
  <si>
    <t>1727357242.217280</t>
  </si>
  <si>
    <t>1727357209.217273</t>
  </si>
  <si>
    <t>1727357195.217264</t>
  </si>
  <si>
    <t>1727357251.217282</t>
  </si>
  <si>
    <t>1727357319.217311</t>
  </si>
  <si>
    <t>1727357302.217301</t>
  </si>
  <si>
    <t>1727357315.217305</t>
  </si>
  <si>
    <t>1727357412.217337</t>
  </si>
  <si>
    <t>1727357625.217396</t>
  </si>
  <si>
    <t>1727357694.217419</t>
  </si>
  <si>
    <t>1727357339.217318</t>
  </si>
  <si>
    <t>1727357550.217374</t>
  </si>
  <si>
    <t>1727357733.217440</t>
  </si>
  <si>
    <t>1727357453.217351</t>
  </si>
  <si>
    <t>1727357953.217507</t>
  </si>
  <si>
    <t>1727357914.217502</t>
  </si>
  <si>
    <t>1727357996.217518</t>
  </si>
  <si>
    <t>1727358065.217547</t>
  </si>
  <si>
    <t>1727358230.217614</t>
  </si>
  <si>
    <t>1727358343.217660</t>
  </si>
  <si>
    <t>1727358518.217710</t>
  </si>
  <si>
    <t>1727358568.217723</t>
  </si>
  <si>
    <t>1727358913.217852</t>
  </si>
  <si>
    <t>1727358140.217574</t>
  </si>
  <si>
    <t>1727358912.217850</t>
  </si>
  <si>
    <t>1727358984.217878</t>
  </si>
  <si>
    <t>1727358991.217885</t>
  </si>
  <si>
    <t>1727359113.217936</t>
  </si>
  <si>
    <t>1727359169.217960</t>
  </si>
  <si>
    <t>1727359217.217974</t>
  </si>
  <si>
    <t>1727359194.217966</t>
  </si>
  <si>
    <t>1727359312.218020</t>
  </si>
  <si>
    <t>1727359290.218009</t>
  </si>
  <si>
    <t>1727359162.217953</t>
  </si>
  <si>
    <t>1727359366.218048</t>
  </si>
  <si>
    <t>1727359466.218094</t>
  </si>
  <si>
    <t>1727359546.218131</t>
  </si>
  <si>
    <t>1727359506.218109</t>
  </si>
  <si>
    <t>1727359597.218159</t>
  </si>
  <si>
    <t>1727359594.218157</t>
  </si>
  <si>
    <t>1727359767.218215</t>
  </si>
  <si>
    <t>1727359896.218258</t>
  </si>
  <si>
    <t>1727359922.218267</t>
  </si>
  <si>
    <t>1727360016.218320</t>
  </si>
  <si>
    <t>1727360044.218333</t>
  </si>
  <si>
    <t>1727360233.218418</t>
  </si>
  <si>
    <t>1727360308.218449</t>
  </si>
  <si>
    <t>1727360312.218450</t>
  </si>
  <si>
    <t>1727360089.218359</t>
  </si>
  <si>
    <t>1727360407.218486</t>
  </si>
  <si>
    <t>1727360399.218478</t>
  </si>
  <si>
    <t>1727360447.218505</t>
  </si>
  <si>
    <t>1727360561.218549</t>
  </si>
  <si>
    <t>1727360358.218467</t>
  </si>
  <si>
    <t>1727360580.218557</t>
  </si>
  <si>
    <t>1727360562.218551</t>
  </si>
  <si>
    <t>1727360594.218573</t>
  </si>
  <si>
    <t>1727360612.218583</t>
  </si>
  <si>
    <t>1727360677.218609</t>
  </si>
  <si>
    <t>1727360635.218589</t>
  </si>
  <si>
    <t>1727360651.218599</t>
  </si>
  <si>
    <t>1727360829.218674</t>
  </si>
  <si>
    <t>1727360792.218661</t>
  </si>
  <si>
    <t>1727360961.218737</t>
  </si>
  <si>
    <t>1727361092.218790</t>
  </si>
  <si>
    <t>1727361162.218819</t>
  </si>
  <si>
    <t>1727361122.218802</t>
  </si>
  <si>
    <t>1727361266.218860</t>
  </si>
  <si>
    <t>1727361484.218940</t>
  </si>
  <si>
    <t>1727361550.218961</t>
  </si>
  <si>
    <t>1727361601.218973</t>
  </si>
  <si>
    <t>1727361590.218968</t>
  </si>
  <si>
    <t>1727361847.219050</t>
  </si>
  <si>
    <t>1727361804.219040</t>
  </si>
  <si>
    <t>1727361888.219058</t>
  </si>
  <si>
    <t>1727361974.219093</t>
  </si>
  <si>
    <t>1727362029.219111</t>
  </si>
  <si>
    <t>1727362171.219169</t>
  </si>
  <si>
    <t>1727362242.219204</t>
  </si>
  <si>
    <t>1727362215.219187</t>
  </si>
  <si>
    <t>1727362161.219159</t>
  </si>
  <si>
    <t>1727362011.219106</t>
  </si>
  <si>
    <t>1727362475.219301</t>
  </si>
  <si>
    <t>1727362574.219351</t>
  </si>
  <si>
    <t>1727362542.219331</t>
  </si>
  <si>
    <t>1727362599.219361</t>
  </si>
  <si>
    <t>1727362701.219397</t>
  </si>
  <si>
    <t>1727362712.219399</t>
  </si>
  <si>
    <t>1727362421.219275</t>
  </si>
  <si>
    <t>1727362786.219432</t>
  </si>
  <si>
    <t>1727362801.219436</t>
  </si>
  <si>
    <t>1727362900.219480</t>
  </si>
  <si>
    <t>1727362889.219476</t>
  </si>
  <si>
    <t>1727362954.219498</t>
  </si>
  <si>
    <t>1727363101.219540</t>
  </si>
  <si>
    <t>1727363152.219570</t>
  </si>
  <si>
    <t>1727363387.219643</t>
  </si>
  <si>
    <t>1727363429.219653</t>
  </si>
  <si>
    <t>1727363593.219717</t>
  </si>
  <si>
    <t>1727363288.219610</t>
  </si>
  <si>
    <t>1727363532.219689</t>
  </si>
  <si>
    <t>1727363587.219714</t>
  </si>
  <si>
    <t>1727363625.219739</t>
  </si>
  <si>
    <t>1727363669.219763</t>
  </si>
  <si>
    <t>1727363668.219761</t>
  </si>
  <si>
    <t>1727363871.219844</t>
  </si>
  <si>
    <t>1727363812.219822</t>
  </si>
  <si>
    <t>1727364136.219950</t>
  </si>
  <si>
    <t>1727364075.219923</t>
  </si>
  <si>
    <t>1727364233.219974</t>
  </si>
  <si>
    <t>1727363958.219880</t>
  </si>
  <si>
    <t>1727364342.220012</t>
  </si>
  <si>
    <t>1727364343.220014</t>
  </si>
  <si>
    <t>1727364414.220040</t>
  </si>
  <si>
    <t>1727364474.220063</t>
  </si>
  <si>
    <t>1727364500.220073</t>
  </si>
  <si>
    <t>1727364662.220128</t>
  </si>
  <si>
    <t>1727364692.220135</t>
  </si>
  <si>
    <t>1727364697.220141</t>
  </si>
  <si>
    <t>1727364608.220107</t>
  </si>
  <si>
    <t>1727364784.220167</t>
  </si>
  <si>
    <t>1727364761.220161</t>
  </si>
  <si>
    <t>1727364786.220168</t>
  </si>
  <si>
    <t>1727364891.220214</t>
  </si>
  <si>
    <t>1727365056.220295</t>
  </si>
  <si>
    <t>1727365114.220315</t>
  </si>
  <si>
    <t>1727365267.220349</t>
  </si>
  <si>
    <t>1727365332.220382</t>
  </si>
  <si>
    <t>1727365315.220369</t>
  </si>
  <si>
    <t>1727365449.220438</t>
  </si>
  <si>
    <t>1727365166.220324</t>
  </si>
  <si>
    <t>1727365475.220450</t>
  </si>
  <si>
    <t>1727365549.220483</t>
  </si>
  <si>
    <t>1727365642.220505</t>
  </si>
  <si>
    <t>1727365624.220501</t>
  </si>
  <si>
    <t>1727365386.220409</t>
  </si>
  <si>
    <t>1727365706.220519</t>
  </si>
  <si>
    <t>1727365733.220532</t>
  </si>
  <si>
    <t>1727365709.220522</t>
  </si>
  <si>
    <t>1727366027.220637</t>
  </si>
  <si>
    <t>1727366093.220655</t>
  </si>
  <si>
    <t>1727366067.220652</t>
  </si>
  <si>
    <t>1727365901.220596</t>
  </si>
  <si>
    <t>1727366122.220661</t>
  </si>
  <si>
    <t>1727366299.220699</t>
  </si>
  <si>
    <t>1727366169.220676</t>
  </si>
  <si>
    <t>1727366390.220733</t>
  </si>
  <si>
    <t>1727366584.220775</t>
  </si>
  <si>
    <t>1727366688.220801</t>
  </si>
  <si>
    <t>1727366666.220795</t>
  </si>
  <si>
    <t>1727366788.220828</t>
  </si>
  <si>
    <t>1727366909.220852</t>
  </si>
  <si>
    <t>1727366986.220881</t>
  </si>
  <si>
    <t>1727367324.220932</t>
  </si>
  <si>
    <t>1727367382.220943</t>
  </si>
  <si>
    <t>1727367405.220949</t>
  </si>
  <si>
    <t>1727367275.220924</t>
  </si>
  <si>
    <t>1727367665.220998</t>
  </si>
  <si>
    <t>1727367691.221002</t>
  </si>
  <si>
    <t>1727367851.221036</t>
  </si>
  <si>
    <t>1727367989.221064</t>
  </si>
  <si>
    <t>1727368287.221126</t>
  </si>
  <si>
    <t>1727368240.221115</t>
  </si>
  <si>
    <t>1727368264.221118</t>
  </si>
  <si>
    <t>1727368373.221149</t>
  </si>
  <si>
    <t>1727368432.221159</t>
  </si>
  <si>
    <t>1727368517.221182</t>
  </si>
  <si>
    <t>1727368535.221192</t>
  </si>
  <si>
    <t>1727368646.221229</t>
  </si>
  <si>
    <t>1727368631.221222</t>
  </si>
  <si>
    <t>1727368710.221244</t>
  </si>
  <si>
    <t>1727368910.221312</t>
  </si>
  <si>
    <t>1727368957.221322</t>
  </si>
  <si>
    <t>1727369148.221370</t>
  </si>
  <si>
    <t>1727369190.221375</t>
  </si>
  <si>
    <t>1727369321.221415</t>
  </si>
  <si>
    <t>1727369356.221426</t>
  </si>
  <si>
    <t>1727369270.221402</t>
  </si>
  <si>
    <t>1727369363.221428</t>
  </si>
  <si>
    <t>1727369244.221395</t>
  </si>
  <si>
    <t>1727369571.221480</t>
  </si>
  <si>
    <t>1727369545.221471</t>
  </si>
  <si>
    <t>1727369796.221538</t>
  </si>
  <si>
    <t>1727369785.221535</t>
  </si>
  <si>
    <t>1727369868.221556</t>
  </si>
  <si>
    <t>1727369883.221560</t>
  </si>
  <si>
    <t>1727370052.221601</t>
  </si>
  <si>
    <t>1727369935.221573</t>
  </si>
  <si>
    <t>1727370167.221642</t>
  </si>
  <si>
    <t>1727370060.221610</t>
  </si>
  <si>
    <t>1727370231.221660</t>
  </si>
  <si>
    <t>1727370287.221671</t>
  </si>
  <si>
    <t>1727370360.221694</t>
  </si>
  <si>
    <t>1727370285.221670</t>
  </si>
  <si>
    <t>1727370570.221753</t>
  </si>
  <si>
    <t>1727370652.221769</t>
  </si>
  <si>
    <t>1727370703.221787</t>
  </si>
  <si>
    <t>1727370458.221735</t>
  </si>
  <si>
    <t>1727370732.221794</t>
  </si>
  <si>
    <t>1727370788.221802</t>
  </si>
  <si>
    <t>1727370939.221832</t>
  </si>
  <si>
    <t>1727370977.221846</t>
  </si>
  <si>
    <t>1727370978.221848</t>
  </si>
  <si>
    <t>1727371227.221932</t>
  </si>
  <si>
    <t>1727371341.221967</t>
  </si>
  <si>
    <t>1727371368.221973</t>
  </si>
  <si>
    <t>1727371598.222054</t>
  </si>
  <si>
    <t>1727371719.222082</t>
  </si>
  <si>
    <t>1727372092.222164</t>
  </si>
  <si>
    <t>1727371773.222097</t>
  </si>
  <si>
    <t>1727372229.222195</t>
  </si>
  <si>
    <t>1727372397.222238</t>
  </si>
  <si>
    <t>1727372593.222296</t>
  </si>
  <si>
    <t>1727372687.222327</t>
  </si>
  <si>
    <t>1727373087.222429</t>
  </si>
  <si>
    <t>1727373138.222448</t>
  </si>
  <si>
    <t>1727372293.222219</t>
  </si>
  <si>
    <t>1727373069.222420</t>
  </si>
  <si>
    <t>1727373495.222529</t>
  </si>
  <si>
    <t>1727373650.222559</t>
  </si>
  <si>
    <t>1727373841.222599</t>
  </si>
  <si>
    <t>1727373966.222637</t>
  </si>
  <si>
    <t>1727373656.222560</t>
  </si>
  <si>
    <t>1727373752.222583</t>
  </si>
  <si>
    <t>1727374347.222750</t>
  </si>
  <si>
    <t>1727374421.222772</t>
  </si>
  <si>
    <t>1727374454.222782</t>
  </si>
  <si>
    <t>1727374440.222779</t>
  </si>
  <si>
    <t>1727374748.222856</t>
  </si>
  <si>
    <t>1727374734.222851</t>
  </si>
  <si>
    <t>1727374884.222908</t>
  </si>
  <si>
    <t>1727374869.222898</t>
  </si>
  <si>
    <t>1727375157.222996</t>
  </si>
  <si>
    <t>1727375220.223012</t>
  </si>
  <si>
    <t>1727375309.223033</t>
  </si>
  <si>
    <t>1727375695.223143</t>
  </si>
  <si>
    <t>1727375926.223226</t>
  </si>
  <si>
    <t>1727376208.223310</t>
  </si>
  <si>
    <t>1727376255.223324</t>
  </si>
  <si>
    <t>1727376329.223335</t>
  </si>
  <si>
    <t>1727376364.223344</t>
  </si>
  <si>
    <t>1727376388.223352</t>
  </si>
  <si>
    <t>1727376564.223392</t>
  </si>
  <si>
    <t>1727376573.223394</t>
  </si>
  <si>
    <t>1727376632.223412</t>
  </si>
  <si>
    <t>1727376726.223444</t>
  </si>
  <si>
    <t>1727376695.223427</t>
  </si>
  <si>
    <t>1727376902.223504</t>
  </si>
  <si>
    <t>1727376860.223490</t>
  </si>
  <si>
    <t>1727376936.223516</t>
  </si>
  <si>
    <t>1727377166.223586</t>
  </si>
  <si>
    <t>1727377280.223626</t>
  </si>
  <si>
    <t>1727377355.223654</t>
  </si>
  <si>
    <t>1727377405.223673</t>
  </si>
  <si>
    <t>1727377088.223570</t>
  </si>
  <si>
    <t>1727377535.223722</t>
  </si>
  <si>
    <t>1727377602.223750</t>
  </si>
  <si>
    <t>1727377639.223757</t>
  </si>
  <si>
    <t>1727377679.223781</t>
  </si>
  <si>
    <t>1727377645.223760</t>
  </si>
  <si>
    <t>1727377790.223811</t>
  </si>
  <si>
    <t>1727378013.223862</t>
  </si>
  <si>
    <t>1727378134.223891</t>
  </si>
  <si>
    <t>1727378163.223897</t>
  </si>
  <si>
    <t>1727377857.223831</t>
  </si>
  <si>
    <t>1727378282.223929</t>
  </si>
  <si>
    <t>1727378381.223951</t>
  </si>
  <si>
    <t>1727378435.223963</t>
  </si>
  <si>
    <t>1727378475.223974</t>
  </si>
  <si>
    <t>1727378529.223987</t>
  </si>
  <si>
    <t>1727378603.224019</t>
  </si>
  <si>
    <t>1727378685.224037</t>
  </si>
  <si>
    <t>1727378689.224042</t>
  </si>
  <si>
    <t>1727378821.224074</t>
  </si>
  <si>
    <t>1727378887.224096</t>
  </si>
  <si>
    <t>1727378863.224086</t>
  </si>
  <si>
    <t>1727378939.224119</t>
  </si>
  <si>
    <t>1727378937.224116</t>
  </si>
  <si>
    <t>1727378912.224104</t>
  </si>
  <si>
    <t>1727379040.224151</t>
  </si>
  <si>
    <t>1727379042.224152</t>
  </si>
  <si>
    <t>1727379234.224201</t>
  </si>
  <si>
    <t>1727379167.224188</t>
  </si>
  <si>
    <t>1727379585.224284</t>
  </si>
  <si>
    <t>1727379739.224323</t>
  </si>
  <si>
    <t>1727379852.224345</t>
  </si>
  <si>
    <t>1727379790.224339</t>
  </si>
  <si>
    <t>1727379880.224350</t>
  </si>
  <si>
    <t>1727380039.224371</t>
  </si>
  <si>
    <t>1727380103.224386</t>
  </si>
  <si>
    <t>1727380535.224463</t>
  </si>
  <si>
    <t>1727380642.224490</t>
  </si>
  <si>
    <t>1727380684.224496</t>
  </si>
  <si>
    <t>1727380726.224500</t>
  </si>
  <si>
    <t>1727380794.224519</t>
  </si>
  <si>
    <t>1727380769.224509</t>
  </si>
  <si>
    <t>1727380934.224555</t>
  </si>
  <si>
    <t>1727381074.224572</t>
  </si>
  <si>
    <t>1727381198.224609</t>
  </si>
  <si>
    <t>1727381339.224636</t>
  </si>
  <si>
    <t>1727381437.224652</t>
  </si>
  <si>
    <t>1727381487.224658</t>
  </si>
  <si>
    <t>1727381731.224682</t>
  </si>
  <si>
    <t>1727382089.224726</t>
  </si>
  <si>
    <t>1727382243.224746</t>
  </si>
  <si>
    <t>1727382409.224774</t>
  </si>
  <si>
    <t>1727382393.224766</t>
  </si>
  <si>
    <t>1727382553.224796</t>
  </si>
  <si>
    <t>1727382306.224757</t>
  </si>
  <si>
    <t>1727382725.224822</t>
  </si>
  <si>
    <t>1727382952.224863</t>
  </si>
  <si>
    <t>1727382974.224867</t>
  </si>
  <si>
    <t>1727383110.224888</t>
  </si>
  <si>
    <t>1727383158.224893</t>
  </si>
  <si>
    <t>1727383232.224904</t>
  </si>
  <si>
    <t>1727383631.224944</t>
  </si>
  <si>
    <t>1727383674.224951</t>
  </si>
  <si>
    <t>1727383935.224972</t>
  </si>
  <si>
    <t>1727384018.224987</t>
  </si>
  <si>
    <t>1727384136.225007</t>
  </si>
  <si>
    <t>1727384374.225046</t>
  </si>
  <si>
    <t>1727439399.226108</t>
  </si>
  <si>
    <t>1727439952.226267</t>
  </si>
  <si>
    <t>1727440023.226290</t>
  </si>
  <si>
    <t>1727440078.226304</t>
  </si>
  <si>
    <t>1727439769.226185</t>
  </si>
  <si>
    <t>1727440469.226398</t>
  </si>
  <si>
    <t>1727440150.226330</t>
  </si>
  <si>
    <t>1727440655.226445</t>
  </si>
  <si>
    <t>1727440763.226460</t>
  </si>
  <si>
    <t>1727440833.226479</t>
  </si>
  <si>
    <t>1727440866.226488</t>
  </si>
  <si>
    <t>1727440892.226502</t>
  </si>
  <si>
    <t>1727441036.226545</t>
  </si>
  <si>
    <t>1727441259.226601</t>
  </si>
  <si>
    <t>1727441289.226608</t>
  </si>
  <si>
    <t>1727441408.226642</t>
  </si>
  <si>
    <t>1727441252.226598</t>
  </si>
  <si>
    <t>1727441659.226707</t>
  </si>
  <si>
    <t>1727442001.226765</t>
  </si>
  <si>
    <t>1727441906.226748</t>
  </si>
  <si>
    <t>1727442143.226788</t>
  </si>
  <si>
    <t>1727442481.226855</t>
  </si>
  <si>
    <t>1727442544.226868</t>
  </si>
  <si>
    <t>1727442666.226905</t>
  </si>
  <si>
    <t>1727442986.226969</t>
  </si>
  <si>
    <t>1727443047.226988</t>
  </si>
  <si>
    <t>1727443149.227031</t>
  </si>
  <si>
    <t>1727443183.227045</t>
  </si>
  <si>
    <t>1727443265.227077</t>
  </si>
  <si>
    <t>1727443274.227083</t>
  </si>
  <si>
    <t>1727443326.227096</t>
  </si>
  <si>
    <t>1727443354.227104</t>
  </si>
  <si>
    <t>1727443366.227107</t>
  </si>
  <si>
    <t>1727443153.227032</t>
  </si>
  <si>
    <t>1727443641.227173</t>
  </si>
  <si>
    <t>1727443683.227181</t>
  </si>
  <si>
    <t>1727443732.227194</t>
  </si>
  <si>
    <t>1727443698.227186</t>
  </si>
  <si>
    <t>1727444324.227354</t>
  </si>
  <si>
    <t>1727444427.227419</t>
  </si>
  <si>
    <t>1727444367.227382</t>
  </si>
  <si>
    <t>1727444499.227452</t>
  </si>
  <si>
    <t>1727444544.227474</t>
  </si>
  <si>
    <t>1727444633.227494</t>
  </si>
  <si>
    <t>1727444714.227524</t>
  </si>
  <si>
    <t>1727444752.227540</t>
  </si>
  <si>
    <t>1727445014.227611</t>
  </si>
  <si>
    <t>1727445092.227634</t>
  </si>
  <si>
    <t>1727445080.227629</t>
  </si>
  <si>
    <t>1727445380.227719</t>
  </si>
  <si>
    <t>1727445434.227731</t>
  </si>
  <si>
    <t>1727445447.227740</t>
  </si>
  <si>
    <t>1727445535.227763</t>
  </si>
  <si>
    <t>1727445480.227750</t>
  </si>
  <si>
    <t>1727445922.227900</t>
  </si>
  <si>
    <t>1727445920.227897</t>
  </si>
  <si>
    <t>1727445114.227641</t>
  </si>
  <si>
    <t>1727446005.227929</t>
  </si>
  <si>
    <t>1727445976.227918</t>
  </si>
  <si>
    <t>1727446034.227943</t>
  </si>
  <si>
    <t>1727445984.227922</t>
  </si>
  <si>
    <t>1727445635.227808</t>
  </si>
  <si>
    <t>1727446254.228016</t>
  </si>
  <si>
    <t>1727446253.228014</t>
  </si>
  <si>
    <t>1727446321.228039</t>
  </si>
  <si>
    <t>1727446381.228056</t>
  </si>
  <si>
    <t>1727446411.228067</t>
  </si>
  <si>
    <t>1727446101.227973</t>
  </si>
  <si>
    <t>1727446576.228127</t>
  </si>
  <si>
    <t>1727446557.228123</t>
  </si>
  <si>
    <t>1727446443.228089</t>
  </si>
  <si>
    <t>1727447074.228279</t>
  </si>
  <si>
    <t>1727447156.228302</t>
  </si>
  <si>
    <t>1727447172.228312</t>
  </si>
  <si>
    <t>1727447336.228380</t>
  </si>
  <si>
    <t>1727447427.228413</t>
  </si>
  <si>
    <t>1727447429.228417</t>
  </si>
  <si>
    <t>1727447614.228470</t>
  </si>
  <si>
    <t>1727447519.228437</t>
  </si>
  <si>
    <t>1727447385.228395</t>
  </si>
  <si>
    <t>1727447639.228475</t>
  </si>
  <si>
    <t>1727447716.228498</t>
  </si>
  <si>
    <t>1727447832.228538</t>
  </si>
  <si>
    <t>1727447850.228545</t>
  </si>
  <si>
    <t>1727448016.228599</t>
  </si>
  <si>
    <t>1727447995.228591</t>
  </si>
  <si>
    <t>1727447941.228574</t>
  </si>
  <si>
    <t>1727448136.228658</t>
  </si>
  <si>
    <t>1727448088.228626</t>
  </si>
  <si>
    <t>1727448237.228695</t>
  </si>
  <si>
    <t>1727448204.228684</t>
  </si>
  <si>
    <t>1727448239.228697</t>
  </si>
  <si>
    <t>1727448291.228713</t>
  </si>
  <si>
    <t>1727448371.228754</t>
  </si>
  <si>
    <t>1727448473.228785</t>
  </si>
  <si>
    <t>1727448611.228842</t>
  </si>
  <si>
    <t>1727448676.228863</t>
  </si>
  <si>
    <t>1727448684.228867</t>
  </si>
  <si>
    <t>1727448781.228895</t>
  </si>
  <si>
    <t>1727448818.228914</t>
  </si>
  <si>
    <t>1727448799.228905</t>
  </si>
  <si>
    <t>1727448792.228900</t>
  </si>
  <si>
    <t>1727448959.228974</t>
  </si>
  <si>
    <t>1727448891.228949</t>
  </si>
  <si>
    <t>1727449141.229049</t>
  </si>
  <si>
    <t>1727449214.229069</t>
  </si>
  <si>
    <t>1727449257.229092</t>
  </si>
  <si>
    <t>1727449232.229076</t>
  </si>
  <si>
    <t>1727449291.229106</t>
  </si>
  <si>
    <t>1727449366.229155</t>
  </si>
  <si>
    <t>1727449530.229206</t>
  </si>
  <si>
    <t>1727449670.229253</t>
  </si>
  <si>
    <t>1727449670.229250</t>
  </si>
  <si>
    <t>1727449530.229204</t>
  </si>
  <si>
    <t>1727449747.229279</t>
  </si>
  <si>
    <t>1727449567.229219</t>
  </si>
  <si>
    <t>1727449748.229280</t>
  </si>
  <si>
    <t>1727449316.229121</t>
  </si>
  <si>
    <t>1727449855.229330</t>
  </si>
  <si>
    <t>1727449803.229306</t>
  </si>
  <si>
    <t>1727449432.229177</t>
  </si>
  <si>
    <t>1727449977.229362</t>
  </si>
  <si>
    <t>1727449737.229274</t>
  </si>
  <si>
    <t>1727449978.229364</t>
  </si>
  <si>
    <t>1727450071.229384</t>
  </si>
  <si>
    <t>1727450275.229438</t>
  </si>
  <si>
    <t>1727450306.229448</t>
  </si>
  <si>
    <t>1727450472.229495</t>
  </si>
  <si>
    <t>1727450653.229539</t>
  </si>
  <si>
    <t>1727450722.229555</t>
  </si>
  <si>
    <t>1727450546.229508</t>
  </si>
  <si>
    <t>1727450747.229564</t>
  </si>
  <si>
    <t>1727450767.229573</t>
  </si>
  <si>
    <t>1727451006.229624</t>
  </si>
  <si>
    <t>1727451062.229636</t>
  </si>
  <si>
    <t>1727451059.229634</t>
  </si>
  <si>
    <t>1727451208.229682</t>
  </si>
  <si>
    <t>1727451209.229685</t>
  </si>
  <si>
    <t>1727451236.229693</t>
  </si>
  <si>
    <t>1727451277.229706</t>
  </si>
  <si>
    <t>1727451363.229730</t>
  </si>
  <si>
    <t>1727451529.229783</t>
  </si>
  <si>
    <t>1727451638.229817</t>
  </si>
  <si>
    <t>1727451584.229800</t>
  </si>
  <si>
    <t>1727451896.229874</t>
  </si>
  <si>
    <t>1727452079.229916</t>
  </si>
  <si>
    <t>1727451820.229859</t>
  </si>
  <si>
    <t>1727452288.229959</t>
  </si>
  <si>
    <t>1727452335.229972</t>
  </si>
  <si>
    <t>1727452466.230013</t>
  </si>
  <si>
    <t>1727452607.230060</t>
  </si>
  <si>
    <t>1727452725.230086</t>
  </si>
  <si>
    <t>1727452593.230053</t>
  </si>
  <si>
    <t>1727452866.230111</t>
  </si>
  <si>
    <t>1727452926.230131</t>
  </si>
  <si>
    <t>1727452980.230147</t>
  </si>
  <si>
    <t>1727453030.230158</t>
  </si>
  <si>
    <t>1727453260.230225</t>
  </si>
  <si>
    <t>1727453380.230254</t>
  </si>
  <si>
    <t>1727453352.230249</t>
  </si>
  <si>
    <t>1727453556.230286</t>
  </si>
  <si>
    <t>1727453814.230337</t>
  </si>
  <si>
    <t>1727453943.230371</t>
  </si>
  <si>
    <t>1727454037.230402</t>
  </si>
  <si>
    <t>1727454300.230443</t>
  </si>
  <si>
    <t>1727454328.230450</t>
  </si>
  <si>
    <t>1727454525.230499</t>
  </si>
  <si>
    <t>1727454381.230460</t>
  </si>
  <si>
    <t>1727454715.230543</t>
  </si>
  <si>
    <t>1727454913.230576</t>
  </si>
  <si>
    <t>1727455040.230600</t>
  </si>
  <si>
    <t>1727455299.230672</t>
  </si>
  <si>
    <t>1727455345.230691</t>
  </si>
  <si>
    <t>1727455309.230674</t>
  </si>
  <si>
    <t>1727455296.230670</t>
  </si>
  <si>
    <t>1727455360.230695</t>
  </si>
  <si>
    <t>1727455776.230786</t>
  </si>
  <si>
    <t>1727455771.230782</t>
  </si>
  <si>
    <t>1727455859.230808</t>
  </si>
  <si>
    <t>1727455967.230830</t>
  </si>
  <si>
    <t>1727456034.230837</t>
  </si>
  <si>
    <t>1727455791.230793</t>
  </si>
  <si>
    <t>1727456261.230879</t>
  </si>
  <si>
    <t>1727456356.230896</t>
  </si>
  <si>
    <t>1727456418.230901</t>
  </si>
  <si>
    <t>1727456462.230917</t>
  </si>
  <si>
    <t>1727456474.230920</t>
  </si>
  <si>
    <t>1727456703.230970</t>
  </si>
  <si>
    <t>1727456820.230987</t>
  </si>
  <si>
    <t>1727456868.230993</t>
  </si>
  <si>
    <t>1727456980.231007</t>
  </si>
  <si>
    <t>1727457590.231142</t>
  </si>
  <si>
    <t>1727458003.231225</t>
  </si>
  <si>
    <t>1727457871.231205</t>
  </si>
  <si>
    <t>1727458357.231307</t>
  </si>
  <si>
    <t>1727458178.231263</t>
  </si>
  <si>
    <t>1727458976.231462</t>
  </si>
  <si>
    <t>1727459132.231497</t>
  </si>
  <si>
    <t>1727459290.231544</t>
  </si>
  <si>
    <t>1727459159.231502</t>
  </si>
  <si>
    <t>1727459290.231545</t>
  </si>
  <si>
    <t>1727459065.231484</t>
  </si>
  <si>
    <t>1727459514.231630</t>
  </si>
  <si>
    <t>1727459628.231659</t>
  </si>
  <si>
    <t>1727459691.231678</t>
  </si>
  <si>
    <t>1727459679.231672</t>
  </si>
  <si>
    <t>1727459756.231694</t>
  </si>
  <si>
    <t>1727459808.231708</t>
  </si>
  <si>
    <t>1727460102.231772</t>
  </si>
  <si>
    <t>1727460106.231775</t>
  </si>
  <si>
    <t>1727460259.231831</t>
  </si>
  <si>
    <t>1727460320.231845</t>
  </si>
  <si>
    <t>1727460617.231917</t>
  </si>
  <si>
    <t>1727460666.231938</t>
  </si>
  <si>
    <t>1727460523.231882</t>
  </si>
  <si>
    <t>1727460744.231961</t>
  </si>
  <si>
    <t>1727460378.231854</t>
  </si>
  <si>
    <t>1727460850.231979</t>
  </si>
  <si>
    <t>1727461014.232034</t>
  </si>
  <si>
    <t>1727461230.232113</t>
  </si>
  <si>
    <t>1727461058.232049</t>
  </si>
  <si>
    <t>1727461581.232255</t>
  </si>
  <si>
    <t>1727461628.232269</t>
  </si>
  <si>
    <t>1727461472.232209</t>
  </si>
  <si>
    <t>1727461673.232286</t>
  </si>
  <si>
    <t>1727461633.232270</t>
  </si>
  <si>
    <t>1727462147.232416</t>
  </si>
  <si>
    <t>1727461978.232363</t>
  </si>
  <si>
    <t>1727462086.232397</t>
  </si>
  <si>
    <t>1727462181.232424</t>
  </si>
  <si>
    <t>1727462108.232401</t>
  </si>
  <si>
    <t>1727462494.232505</t>
  </si>
  <si>
    <t>1727462499.232508</t>
  </si>
  <si>
    <t>1727462913.232617</t>
  </si>
  <si>
    <t>1727462774.232576</t>
  </si>
  <si>
    <t>1727463118.232663</t>
  </si>
  <si>
    <t>1727462940.232626</t>
  </si>
  <si>
    <t>1727463221.232688</t>
  </si>
  <si>
    <t>1727463377.232719</t>
  </si>
  <si>
    <t>1727463431.232732</t>
  </si>
  <si>
    <t>1727463341.232710</t>
  </si>
  <si>
    <t>1727463660.232776</t>
  </si>
  <si>
    <t>1727463862.232844</t>
  </si>
  <si>
    <t>1727463981.232875</t>
  </si>
  <si>
    <t>1727463785.232813</t>
  </si>
  <si>
    <t>1727464020.232887</t>
  </si>
  <si>
    <t>1727464247.232938</t>
  </si>
  <si>
    <t>1727464599.233009</t>
  </si>
  <si>
    <t>1727464736.233045</t>
  </si>
  <si>
    <t>1727464533.232992</t>
  </si>
  <si>
    <t>1727464963.233112</t>
  </si>
  <si>
    <t>1727465061.233135</t>
  </si>
  <si>
    <t>1727465099.233142</t>
  </si>
  <si>
    <t>1727465217.233165</t>
  </si>
  <si>
    <t>1727465356.233213</t>
  </si>
  <si>
    <t>1727465390.233219</t>
  </si>
  <si>
    <t>1727465485.233243</t>
  </si>
  <si>
    <t>1727465652.233292</t>
  </si>
  <si>
    <t>1727465660.233297</t>
  </si>
  <si>
    <t>1727466049.233384</t>
  </si>
  <si>
    <t>1727466030.233370</t>
  </si>
  <si>
    <t>1727466167.233416</t>
  </si>
  <si>
    <t>1727466025.233368</t>
  </si>
  <si>
    <t>1727466367.233463</t>
  </si>
  <si>
    <t>1727466493.233489</t>
  </si>
  <si>
    <t>1727466438.233474</t>
  </si>
  <si>
    <t>1727466698.233523</t>
  </si>
  <si>
    <t>1727467180.233613</t>
  </si>
  <si>
    <t>1727467374.233635</t>
  </si>
  <si>
    <t>1727466688.233521</t>
  </si>
  <si>
    <t>1727467348.233631</t>
  </si>
  <si>
    <t>1727467921.233740</t>
  </si>
  <si>
    <t>1727468006.233755</t>
  </si>
  <si>
    <t>1727468227.233795</t>
  </si>
  <si>
    <t>1727468207.233788</t>
  </si>
  <si>
    <t>1727468223.233794</t>
  </si>
  <si>
    <t>1727468196.233786</t>
  </si>
  <si>
    <t>1727468579.233844</t>
  </si>
  <si>
    <t>1727468734.233862</t>
  </si>
  <si>
    <t>1727469372.233930</t>
  </si>
  <si>
    <t>1727469377.233932</t>
  </si>
  <si>
    <t>1727469624.233960</t>
  </si>
  <si>
    <t>1727469921.233991</t>
  </si>
  <si>
    <t>1727469757.233972</t>
  </si>
  <si>
    <t>1727470709.234048</t>
  </si>
  <si>
    <t>1727698158.141</t>
  </si>
  <si>
    <t>1727698707.277</t>
  </si>
  <si>
    <t>1727698796.308</t>
  </si>
  <si>
    <t>1727698789.305</t>
  </si>
  <si>
    <t>1727699069.384</t>
  </si>
  <si>
    <t>1727699280.434</t>
  </si>
  <si>
    <t>1727699173.405</t>
  </si>
  <si>
    <t>1727699273.431</t>
  </si>
  <si>
    <t>1727699664.512</t>
  </si>
  <si>
    <t>1727699753.537</t>
  </si>
  <si>
    <t>1727699746.534</t>
  </si>
  <si>
    <t>1727699884.570</t>
  </si>
  <si>
    <t>1727699934.595</t>
  </si>
  <si>
    <t>1727699956.601</t>
  </si>
  <si>
    <t>1727699629.506</t>
  </si>
  <si>
    <t>1727700057.622</t>
  </si>
  <si>
    <t>1727700135.639</t>
  </si>
  <si>
    <t>1727700172.646</t>
  </si>
  <si>
    <t>1727700319.688</t>
  </si>
  <si>
    <t>1727700306.682</t>
  </si>
  <si>
    <t>1727700430.724</t>
  </si>
  <si>
    <t>1727700554.772</t>
  </si>
  <si>
    <t>1727700650.805</t>
  </si>
  <si>
    <t>1727700559.774</t>
  </si>
  <si>
    <t>1727700533.764</t>
  </si>
  <si>
    <t>1727700614.792</t>
  </si>
  <si>
    <t>1727700848.858</t>
  </si>
  <si>
    <t>1727700881.873</t>
  </si>
  <si>
    <t>1727701046.919</t>
  </si>
  <si>
    <t>1727701072.933</t>
  </si>
  <si>
    <t>1727701229.988</t>
  </si>
  <si>
    <t>1727701149.961</t>
  </si>
  <si>
    <t>1727701426.1047</t>
  </si>
  <si>
    <t>1727701396.1041</t>
  </si>
  <si>
    <t>1727701501.1061</t>
  </si>
  <si>
    <t>1727701399.1042</t>
  </si>
  <si>
    <t>1727701720.1116</t>
  </si>
  <si>
    <t>1727701871.1156</t>
  </si>
  <si>
    <t>1727701853.1153</t>
  </si>
  <si>
    <t>1727702055.1212</t>
  </si>
  <si>
    <t>1727702122.1241</t>
  </si>
  <si>
    <t>1727702223.1276</t>
  </si>
  <si>
    <t>1727702234.1283</t>
  </si>
  <si>
    <t>1727702248.1293</t>
  </si>
  <si>
    <t>1727702241.1286</t>
  </si>
  <si>
    <t>1727702419.1348</t>
  </si>
  <si>
    <t>1727702456.1364</t>
  </si>
  <si>
    <t>1727702617.1416</t>
  </si>
  <si>
    <t>1727702690.1438</t>
  </si>
  <si>
    <t>1727702822.1479</t>
  </si>
  <si>
    <t>1727702774.1467</t>
  </si>
  <si>
    <t>1727702827.1482</t>
  </si>
  <si>
    <t>1727702707.1445</t>
  </si>
  <si>
    <t>1727702973.1524</t>
  </si>
  <si>
    <t>1727702977.1528</t>
  </si>
  <si>
    <t>1727702900.1503</t>
  </si>
  <si>
    <t>1727703236.1603</t>
  </si>
  <si>
    <t>1727703410.1655</t>
  </si>
  <si>
    <t>1727703266.1615</t>
  </si>
  <si>
    <t>1727703247.1608</t>
  </si>
  <si>
    <t>1727703471.1677</t>
  </si>
  <si>
    <t>1727703495.1688</t>
  </si>
  <si>
    <t>1727703249.1611</t>
  </si>
  <si>
    <t>1727703621.1723</t>
  </si>
  <si>
    <t>1727703716.1744</t>
  </si>
  <si>
    <t>1727703810.1774</t>
  </si>
  <si>
    <t>1727703867.1787</t>
  </si>
  <si>
    <t>1727703785.1767</t>
  </si>
  <si>
    <t>1727704106.1849</t>
  </si>
  <si>
    <t>1727704032.1833</t>
  </si>
  <si>
    <t>1727704102.1847</t>
  </si>
  <si>
    <t>1727704154.1864</t>
  </si>
  <si>
    <t>1727704265.1887</t>
  </si>
  <si>
    <t>1727704385.1939</t>
  </si>
  <si>
    <t>1727704520.1987</t>
  </si>
  <si>
    <t>1727704483.1961</t>
  </si>
  <si>
    <t>1727704489.1970</t>
  </si>
  <si>
    <t>1727704538.1990</t>
  </si>
  <si>
    <t>1727704825.2110</t>
  </si>
  <si>
    <t>1727704747.2077</t>
  </si>
  <si>
    <t>1727704882.2137</t>
  </si>
  <si>
    <t>1727704829.2113</t>
  </si>
  <si>
    <t>1727705106.2208</t>
  </si>
  <si>
    <t>1727705142.2225</t>
  </si>
  <si>
    <t>1727705109.2211</t>
  </si>
  <si>
    <t>1727705122.2217</t>
  </si>
  <si>
    <t>1727705262.2281</t>
  </si>
  <si>
    <t>1727705373.2323</t>
  </si>
  <si>
    <t>1727705390.2333</t>
  </si>
  <si>
    <t>1727705385.2328</t>
  </si>
  <si>
    <t>1727705516.2391</t>
  </si>
  <si>
    <t>1727705571.2405</t>
  </si>
  <si>
    <t>1727705706.2454</t>
  </si>
  <si>
    <t>1727705812.2485</t>
  </si>
  <si>
    <t>1727705847.2504</t>
  </si>
  <si>
    <t>1727705896.2522</t>
  </si>
  <si>
    <t>1727706021.2569</t>
  </si>
  <si>
    <t>1727706082.2598</t>
  </si>
  <si>
    <t>1727706097.2600</t>
  </si>
  <si>
    <t>1727706024.2572</t>
  </si>
  <si>
    <t>1727706185.2629</t>
  </si>
  <si>
    <t>1727706267.2645</t>
  </si>
  <si>
    <t>1727706245.2637</t>
  </si>
  <si>
    <t>1727706348.2668</t>
  </si>
  <si>
    <t>1727706401.2690</t>
  </si>
  <si>
    <t>1727706326.2662</t>
  </si>
  <si>
    <t>1727706260.2643</t>
  </si>
  <si>
    <t>1727706643.2779</t>
  </si>
  <si>
    <t>1727705380.2324</t>
  </si>
  <si>
    <t>1727706744.2822</t>
  </si>
  <si>
    <t>1727706726.2815</t>
  </si>
  <si>
    <t>1727706949.2894</t>
  </si>
  <si>
    <t>1727706956.2897</t>
  </si>
  <si>
    <t>1727706932.2887</t>
  </si>
  <si>
    <t>1727706990.2910</t>
  </si>
  <si>
    <t>1727706993.2912</t>
  </si>
  <si>
    <t>1727707158.2960</t>
  </si>
  <si>
    <t>1727707221.2982</t>
  </si>
  <si>
    <t>1727707289.3010</t>
  </si>
  <si>
    <t>1727707385.3033</t>
  </si>
  <si>
    <t>1727707441.3047</t>
  </si>
  <si>
    <t>1727707218.2978</t>
  </si>
  <si>
    <t>1727707541.3079</t>
  </si>
  <si>
    <t>1727707723.3136</t>
  </si>
  <si>
    <t>1727707768.3153</t>
  </si>
  <si>
    <t>1727707823.3184</t>
  </si>
  <si>
    <t>1727707876.3198</t>
  </si>
  <si>
    <t>1727707875.3197</t>
  </si>
  <si>
    <t>1727707916.3216</t>
  </si>
  <si>
    <t>1727708096.3261</t>
  </si>
  <si>
    <t>1727708143.3279</t>
  </si>
  <si>
    <t>1727708248.3328</t>
  </si>
  <si>
    <t>1727708262.3335</t>
  </si>
  <si>
    <t>1727708370.3382</t>
  </si>
  <si>
    <t>1727708374.3384</t>
  </si>
  <si>
    <t>1727708533.3445</t>
  </si>
  <si>
    <t>1727708628.3483</t>
  </si>
  <si>
    <t>1727708664.3498</t>
  </si>
  <si>
    <t>1727708755.3536</t>
  </si>
  <si>
    <t>1727708755.3535</t>
  </si>
  <si>
    <t>1727709020.3654</t>
  </si>
  <si>
    <t>1727709043.3661</t>
  </si>
  <si>
    <t>1727708955.3627</t>
  </si>
  <si>
    <t>1727708999.3649</t>
  </si>
  <si>
    <t>1727708844.3583</t>
  </si>
  <si>
    <t>1727709183.3721</t>
  </si>
  <si>
    <t>1727709318.3759</t>
  </si>
  <si>
    <t>1727709487.3811</t>
  </si>
  <si>
    <t>1727709563.3850</t>
  </si>
  <si>
    <t>1727709558.3849</t>
  </si>
  <si>
    <t>1727709565.3852</t>
  </si>
  <si>
    <t>1727709735.3928</t>
  </si>
  <si>
    <t>1727709804.3953</t>
  </si>
  <si>
    <t>1727709713.3918</t>
  </si>
  <si>
    <t>1727709747.3933</t>
  </si>
  <si>
    <t>1727709872.3981</t>
  </si>
  <si>
    <t>1727709830.3967</t>
  </si>
  <si>
    <t>1727709884.3984</t>
  </si>
  <si>
    <t>1727710009.4038</t>
  </si>
  <si>
    <t>1727709906.3995</t>
  </si>
  <si>
    <t>1727710018.4042</t>
  </si>
  <si>
    <t>1727710006.4035</t>
  </si>
  <si>
    <t>1727710176.4088</t>
  </si>
  <si>
    <t>1727710283.4129</t>
  </si>
  <si>
    <t>1727710302.4142</t>
  </si>
  <si>
    <t>1727710112.4071</t>
  </si>
  <si>
    <t>1727710344.4156</t>
  </si>
  <si>
    <t>1727710433.4196</t>
  </si>
  <si>
    <t>1727710421.4188</t>
  </si>
  <si>
    <t>1727710678.4279</t>
  </si>
  <si>
    <t>1727710721.4299</t>
  </si>
  <si>
    <t>1727710730.4305</t>
  </si>
  <si>
    <t>1727710656.4269</t>
  </si>
  <si>
    <t>1727711001.4410</t>
  </si>
  <si>
    <t>1727711021.4416</t>
  </si>
  <si>
    <t>1727711021.4418</t>
  </si>
  <si>
    <t>1727711083.4457</t>
  </si>
  <si>
    <t>1727711022.4423</t>
  </si>
  <si>
    <t>1727711218.4492</t>
  </si>
  <si>
    <t>1727711230.4495</t>
  </si>
  <si>
    <t>1727711213.4488</t>
  </si>
  <si>
    <t>1727711280.4505</t>
  </si>
  <si>
    <t>1727711331.4512</t>
  </si>
  <si>
    <t>1727711413.4535</t>
  </si>
  <si>
    <t>1727711469.4549</t>
  </si>
  <si>
    <t>1727711385.4526</t>
  </si>
  <si>
    <t>1727711570.4574</t>
  </si>
  <si>
    <t>1727711525.4558</t>
  </si>
  <si>
    <t>1727711642.4594</t>
  </si>
  <si>
    <t>1727711532.4563</t>
  </si>
  <si>
    <t>1727711717.4613</t>
  </si>
  <si>
    <t>1727711857.4638</t>
  </si>
  <si>
    <t>1727711897.4654</t>
  </si>
  <si>
    <t>1727711887.4649</t>
  </si>
  <si>
    <t>1727711847.4636</t>
  </si>
  <si>
    <t>1727711965.4667</t>
  </si>
  <si>
    <t>1727712116.4701</t>
  </si>
  <si>
    <t>1727712105.4697</t>
  </si>
  <si>
    <t>1727712311.4726</t>
  </si>
  <si>
    <t>1727712604.4781</t>
  </si>
  <si>
    <t>1727712605.4782</t>
  </si>
  <si>
    <t>1727712570.4772</t>
  </si>
  <si>
    <t>1727712942.4842</t>
  </si>
  <si>
    <t>1727713062.4876</t>
  </si>
  <si>
    <t>1727713200.4908</t>
  </si>
  <si>
    <t>1727713310.4935</t>
  </si>
  <si>
    <t>1727713342.4948</t>
  </si>
  <si>
    <t>1727713552.5008</t>
  </si>
  <si>
    <t>1727713627.5016</t>
  </si>
  <si>
    <t>1727713794.5046</t>
  </si>
  <si>
    <t>1727713775.5043</t>
  </si>
  <si>
    <t>1727713985.5088</t>
  </si>
  <si>
    <t>1727714053.5097</t>
  </si>
  <si>
    <t>1727713829.5055</t>
  </si>
  <si>
    <t>1727714078.5105</t>
  </si>
  <si>
    <t>1727714296.5136</t>
  </si>
  <si>
    <t>1727714337.5147</t>
  </si>
  <si>
    <t>1727714442.5167</t>
  </si>
  <si>
    <t>1727714711.5225</t>
  </si>
  <si>
    <t>1727714239.5129</t>
  </si>
  <si>
    <t>1727714698.5223</t>
  </si>
  <si>
    <t>1727714883.5265</t>
  </si>
  <si>
    <t>1727714927.5276</t>
  </si>
  <si>
    <t>1727714969.5287</t>
  </si>
  <si>
    <t>1727714623.5208</t>
  </si>
  <si>
    <t>1727715234.5389</t>
  </si>
  <si>
    <t>1727715235.5390</t>
  </si>
  <si>
    <t>1727715318.5426</t>
  </si>
  <si>
    <t>1727715446.5457</t>
  </si>
  <si>
    <t>1727715474.5468</t>
  </si>
  <si>
    <t>1727715547.5481</t>
  </si>
  <si>
    <t>1727715631.5497</t>
  </si>
  <si>
    <t>1727715676.5508</t>
  </si>
  <si>
    <t>1727715857.5572</t>
  </si>
  <si>
    <t>1727715850.5569</t>
  </si>
  <si>
    <t>1727715980.5595</t>
  </si>
  <si>
    <t>1727716083.5628</t>
  </si>
  <si>
    <t>1727716130.5653</t>
  </si>
  <si>
    <t>1727716139.5656</t>
  </si>
  <si>
    <t>1727716105.5640</t>
  </si>
  <si>
    <t>1727716373.5741</t>
  </si>
  <si>
    <t>1727716511.5790</t>
  </si>
  <si>
    <t>1727716614.5818</t>
  </si>
  <si>
    <t>1727716620.5823</t>
  </si>
  <si>
    <t>1727716483.5783</t>
  </si>
  <si>
    <t>1727716702.5848</t>
  </si>
  <si>
    <t>1727717059.5937</t>
  </si>
  <si>
    <t>1727717081.5942</t>
  </si>
  <si>
    <t>1727717242.6006</t>
  </si>
  <si>
    <t>1727717195.5985</t>
  </si>
  <si>
    <t>1727717661.6099</t>
  </si>
  <si>
    <t>1727717736.6121</t>
  </si>
  <si>
    <t>1727717893.6163</t>
  </si>
  <si>
    <t>1727717810.6140</t>
  </si>
  <si>
    <t>1727717948.6193</t>
  </si>
  <si>
    <t>1727718035.6210</t>
  </si>
  <si>
    <t>1727718141.6250</t>
  </si>
  <si>
    <t>1727718277.6284</t>
  </si>
  <si>
    <t>1727718417.6308</t>
  </si>
  <si>
    <t>1727718573.6367</t>
  </si>
  <si>
    <t>1727718411.6307</t>
  </si>
  <si>
    <t>1727718456.6323</t>
  </si>
  <si>
    <t>1727718801.6439</t>
  </si>
  <si>
    <t>1727719102.6529</t>
  </si>
  <si>
    <t>1727719020.6507</t>
  </si>
  <si>
    <t>1727719223.6560</t>
  </si>
  <si>
    <t>1727719121.6533</t>
  </si>
  <si>
    <t>1727719302.6596</t>
  </si>
  <si>
    <t>1727719324.6603</t>
  </si>
  <si>
    <t>1727718913.6464</t>
  </si>
  <si>
    <t>1727719350.6614</t>
  </si>
  <si>
    <t>1727719358.6618</t>
  </si>
  <si>
    <t>1727719421.6645</t>
  </si>
  <si>
    <t>1727719404.6637</t>
  </si>
  <si>
    <t>1727719473.6674</t>
  </si>
  <si>
    <t>1727719644.6751</t>
  </si>
  <si>
    <t>1727719743.6797</t>
  </si>
  <si>
    <t>1727719859.6839</t>
  </si>
  <si>
    <t>1727719793.6808</t>
  </si>
  <si>
    <t>1727719853.6834</t>
  </si>
  <si>
    <t>1727719835.6827</t>
  </si>
  <si>
    <t>1727720012.6880</t>
  </si>
  <si>
    <t>1727719965.6870</t>
  </si>
  <si>
    <t>1727720173.6933</t>
  </si>
  <si>
    <t>1727720243.6957</t>
  </si>
  <si>
    <t>1727720373.7000</t>
  </si>
  <si>
    <t>1727720522.7037</t>
  </si>
  <si>
    <t>1727720548.7045</t>
  </si>
  <si>
    <t>1727720552.7048</t>
  </si>
  <si>
    <t>1727720581.7059</t>
  </si>
  <si>
    <t>1727720635.7080</t>
  </si>
  <si>
    <t>1727720850.7160</t>
  </si>
  <si>
    <t>1727720923.7178</t>
  </si>
  <si>
    <t>1727720717.7125</t>
  </si>
  <si>
    <t>1727721244.7280</t>
  </si>
  <si>
    <t>1727721210.7269</t>
  </si>
  <si>
    <t>1727721551.7394</t>
  </si>
  <si>
    <t>1727721532.7388</t>
  </si>
  <si>
    <t>1727721358.7314</t>
  </si>
  <si>
    <t>1727721764.7454</t>
  </si>
  <si>
    <t>1727722071.7536</t>
  </si>
  <si>
    <t>1727722187.7565</t>
  </si>
  <si>
    <t>1727722263.7592</t>
  </si>
  <si>
    <t>1727722254.7588</t>
  </si>
  <si>
    <t>1727722304.7610</t>
  </si>
  <si>
    <t>1727722360.7632</t>
  </si>
  <si>
    <t>1727722458.7684</t>
  </si>
  <si>
    <t>1727722436.7667</t>
  </si>
  <si>
    <t>1727722446.7673</t>
  </si>
  <si>
    <t>1727722490.7692</t>
  </si>
  <si>
    <t>1727722575.7714</t>
  </si>
  <si>
    <t>1727722587.7720</t>
  </si>
  <si>
    <t>1727722688.7748</t>
  </si>
  <si>
    <t>1727722867.7823</t>
  </si>
  <si>
    <t>1727722704.7758</t>
  </si>
  <si>
    <t>1727722841.7816</t>
  </si>
  <si>
    <t>1727722992.7885</t>
  </si>
  <si>
    <t>1727723053.7908</t>
  </si>
  <si>
    <t>1727723050.7906</t>
  </si>
  <si>
    <t>1727722950.7864</t>
  </si>
  <si>
    <t>1727723036.7902</t>
  </si>
  <si>
    <t>1727723178.7958</t>
  </si>
  <si>
    <t>1727723232.7974</t>
  </si>
  <si>
    <t>1727723204.7965</t>
  </si>
  <si>
    <t>1727723128.7935</t>
  </si>
  <si>
    <t>1727723322.8011</t>
  </si>
  <si>
    <t>1727723292.7996</t>
  </si>
  <si>
    <t>1727723444.8062</t>
  </si>
  <si>
    <t>1727723515.8081</t>
  </si>
  <si>
    <t>1727723556.8094</t>
  </si>
  <si>
    <t>1727723915.8207</t>
  </si>
  <si>
    <t>1727723922.8212</t>
  </si>
  <si>
    <t>1727724013.8246</t>
  </si>
  <si>
    <t>1727724029.8248</t>
  </si>
  <si>
    <t>1727724140.8282</t>
  </si>
  <si>
    <t>1727724062.8267</t>
  </si>
  <si>
    <t>1727724442.8345</t>
  </si>
  <si>
    <t>1727724509.8358</t>
  </si>
  <si>
    <t>1727724510.8359</t>
  </si>
  <si>
    <t>1727724566.8370</t>
  </si>
  <si>
    <t>1727724620.8388</t>
  </si>
  <si>
    <t>1727724869.8452</t>
  </si>
  <si>
    <t>1727724963.8480</t>
  </si>
  <si>
    <t>1727725249.8544</t>
  </si>
  <si>
    <t>1727725214.8534</t>
  </si>
  <si>
    <t>1727724850.8447</t>
  </si>
  <si>
    <t>1727725486.8630</t>
  </si>
  <si>
    <t>1727725692.8692</t>
  </si>
  <si>
    <t>1727725527.8645</t>
  </si>
  <si>
    <t>1727725902.8726</t>
  </si>
  <si>
    <t>1727726317.8823</t>
  </si>
  <si>
    <t>1727726355.8833</t>
  </si>
  <si>
    <t>1727726019.8753</t>
  </si>
  <si>
    <t>1727726713.8921</t>
  </si>
  <si>
    <t>1727726926.8982</t>
  </si>
  <si>
    <t>1727726598.8893</t>
  </si>
  <si>
    <t>1727727145.9022</t>
  </si>
  <si>
    <t>1727727184.9028</t>
  </si>
  <si>
    <t>1727727287.9047</t>
  </si>
  <si>
    <t>1727727430.9071</t>
  </si>
  <si>
    <t>1727727401.9060</t>
  </si>
  <si>
    <t>1727727492.9082</t>
  </si>
  <si>
    <t>1727727577.9096</t>
  </si>
  <si>
    <t>1727727830.9149</t>
  </si>
  <si>
    <t>1727727809.9142</t>
  </si>
  <si>
    <t>1727727894.9176</t>
  </si>
  <si>
    <t>1727728286.9243</t>
  </si>
  <si>
    <t>1727728395.9265</t>
  </si>
  <si>
    <t>1727728414.9269</t>
  </si>
  <si>
    <t>1727728434.9273</t>
  </si>
  <si>
    <t>1727728926.9357</t>
  </si>
  <si>
    <t>1727729069.9377</t>
  </si>
  <si>
    <t>1727729502.9427</t>
  </si>
  <si>
    <t>1727729739.9448</t>
  </si>
  <si>
    <t>1727729938.9473</t>
  </si>
  <si>
    <t>1727729475.9425</t>
  </si>
  <si>
    <t>1727729543.9429</t>
  </si>
  <si>
    <t>Oficinas a Nivel Nacional (Dirección y Teléfono) (DIDA)</t>
  </si>
  <si>
    <t>N2024070100428</t>
  </si>
  <si>
    <t>N2024071200429</t>
  </si>
  <si>
    <t>N2024081200430</t>
  </si>
  <si>
    <t>Creado</t>
  </si>
  <si>
    <t>N2024082300431</t>
  </si>
  <si>
    <t>N2024090200432</t>
  </si>
  <si>
    <t>N2024092300433</t>
  </si>
  <si>
    <t>N2024093000434</t>
  </si>
  <si>
    <t>No Categorizada</t>
  </si>
  <si>
    <t>Consulta de Nómina de docentes Pensionados y Jubilados (INABIMA)</t>
  </si>
  <si>
    <t>Jubilación/ Antigüedad en el servicio (INABIMA)</t>
  </si>
  <si>
    <t>Control de Regulación de Parques y Billares (MIP)</t>
  </si>
  <si>
    <t>Reclamaciones (INPOSDOM)</t>
  </si>
  <si>
    <t>Saldo de multas (ASDE)</t>
  </si>
  <si>
    <t>Recepción Visitantes (MAPRE)</t>
  </si>
  <si>
    <t>Solicitud de Inspección (BN)</t>
  </si>
  <si>
    <t>Reclamos por Sanciones y Observaciones (ADESS)</t>
  </si>
  <si>
    <t>Certificación de Formularios Laborales (MT)</t>
  </si>
  <si>
    <t>Obtención de Nacionalidad (MIP)</t>
  </si>
  <si>
    <t>Pago Impuesto Jurisdicción Inmobiliaria (PS)</t>
  </si>
  <si>
    <t>Solicitud de Certificación de no Objeción a Renuncia de Bien Familiar (BN)</t>
  </si>
  <si>
    <t>Solicitud histórico de pagos de pensionados (DGJP)</t>
  </si>
  <si>
    <t>Solicitud Pasaporte por primera vez (Menor) (MIP)</t>
  </si>
  <si>
    <t>Renovación Pasaporte Adulto Por Deterioro VIP (DGP)</t>
  </si>
  <si>
    <t>Solicitud de Pasaporte Primera Vez Adulto (PGR)</t>
  </si>
  <si>
    <t>Solicitud Notificación de Fallecimiento de Pensionados (DGJP)</t>
  </si>
  <si>
    <t>Carta de Especialidad para Egresados de Universidades Privadas (MSP)</t>
  </si>
  <si>
    <t>Certificación de Archivo y  Registro Sindical (MT)</t>
  </si>
  <si>
    <t>Renovación Registro Medicamentos Ordinario (MSP)</t>
  </si>
  <si>
    <t>Autorización de Publicidad (MSP)</t>
  </si>
  <si>
    <t>Certificación de Correspondencias de Acciones Laborales (MT)</t>
  </si>
  <si>
    <t>Certificación de Resoluciones del Director General de Trabajo (MT)</t>
  </si>
  <si>
    <t>Comunicaciones Varias (MSP)</t>
  </si>
  <si>
    <t>Comunicaciones Varias Al Departamento De Registro Sanitario (MSP)</t>
  </si>
  <si>
    <t>Registro de Relación de Personal Estacional o de Temporada (Formularios DGT-11) (MT)</t>
  </si>
  <si>
    <t>Certificación de Firma Documento Notarial (SISALRIL)</t>
  </si>
  <si>
    <t>Certificación de No Antecedentes Penales (ADESS)</t>
  </si>
  <si>
    <t>Cambios de Nombre (CORAASAN)</t>
  </si>
  <si>
    <t>Certificación de No Antecedentes Penales (PS)</t>
  </si>
  <si>
    <t>Nuevo Registro Medicamentos Ordinario (MSP)</t>
  </si>
  <si>
    <t>Reclamo por Consumo no Autorizado (ADESS)</t>
  </si>
  <si>
    <t>Atención Geriátrica (CONAPE)</t>
  </si>
  <si>
    <t>Visitas Domiciliarias (CONAPE)</t>
  </si>
  <si>
    <t>POR TIP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_(* \(#,##0.00\);_(* &quot;-&quot;??_);_(@_)"/>
    <numFmt numFmtId="164" formatCode="_(* #,##0_);_(* \(#,##0\);_(* &quot;-&quot;??_);_(@_)"/>
    <numFmt numFmtId="165" formatCode="m/d/yy\ h:mm;@"/>
    <numFmt numFmtId="166" formatCode="mm/dd/yyyy"/>
    <numFmt numFmtId="167" formatCode="[$-409]h:mm\ AM/PM;@"/>
    <numFmt numFmtId="168" formatCode="0.00000"/>
    <numFmt numFmtId="169" formatCode="[$-409]hh:mm\ AM/PM;@"/>
    <numFmt numFmtId="170" formatCode="[$-409]d\-mmm\-yyyy;@"/>
  </numFmts>
  <fonts count="73" x14ac:knownFonts="1">
    <font>
      <sz val="11"/>
      <color theme="1"/>
      <name val="Calibri"/>
      <family val="2"/>
      <scheme val="minor"/>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0"/>
      <color theme="0"/>
      <name val="Calibri"/>
      <family val="2"/>
      <scheme val="minor"/>
    </font>
    <font>
      <sz val="10"/>
      <color theme="1"/>
      <name val="Calibri"/>
      <family val="2"/>
      <scheme val="minor"/>
    </font>
    <font>
      <b/>
      <sz val="11"/>
      <color theme="1"/>
      <name val="Calibri"/>
      <family val="2"/>
    </font>
    <font>
      <sz val="11"/>
      <color theme="0"/>
      <name val="Calibri"/>
      <family val="2"/>
    </font>
    <font>
      <sz val="11"/>
      <color rgb="FF9C0006"/>
      <name val="Calibri"/>
      <family val="2"/>
    </font>
    <font>
      <b/>
      <sz val="10"/>
      <color theme="0"/>
      <name val="Calibri"/>
      <family val="2"/>
    </font>
    <font>
      <sz val="8"/>
      <name val="Calibri"/>
      <family val="2"/>
      <scheme val="minor"/>
    </font>
    <font>
      <b/>
      <sz val="11"/>
      <color rgb="FFFA7D00"/>
      <name val="Calibri"/>
      <family val="2"/>
    </font>
    <font>
      <b/>
      <sz val="11"/>
      <color theme="0"/>
      <name val="Calibri"/>
      <family val="2"/>
    </font>
    <font>
      <sz val="10"/>
      <name val="Microsoft Sans Serif"/>
      <family val="2"/>
    </font>
    <font>
      <sz val="11"/>
      <name val="Calibri"/>
      <family val="2"/>
      <scheme val="minor"/>
    </font>
    <font>
      <i/>
      <sz val="11"/>
      <color rgb="FF7F7F7F"/>
      <name val="Calibri"/>
      <family val="2"/>
    </font>
    <font>
      <b/>
      <sz val="11"/>
      <name val="Calibri"/>
      <family val="2"/>
    </font>
    <font>
      <b/>
      <i/>
      <sz val="11"/>
      <name val="Calibri"/>
      <family val="2"/>
    </font>
    <font>
      <b/>
      <sz val="10"/>
      <color theme="1"/>
      <name val="Calibri"/>
      <family val="2"/>
      <scheme val="minor"/>
    </font>
    <font>
      <b/>
      <sz val="10"/>
      <color theme="1"/>
      <name val="Calibri"/>
      <family val="2"/>
    </font>
    <font>
      <sz val="10"/>
      <name val="Calibri"/>
      <family val="2"/>
      <scheme val="minor"/>
    </font>
    <font>
      <b/>
      <sz val="11"/>
      <color rgb="FFFFFFFF"/>
      <name val="Calibri"/>
      <family val="2"/>
      <scheme val="minor"/>
    </font>
    <font>
      <sz val="10"/>
      <color rgb="FF000000"/>
      <name val="Calibri"/>
      <family val="2"/>
      <scheme val="minor"/>
    </font>
    <font>
      <b/>
      <sz val="12"/>
      <color theme="0"/>
      <name val="Calibri"/>
      <family val="2"/>
    </font>
    <font>
      <b/>
      <sz val="11"/>
      <color theme="3"/>
      <name val="Calibri"/>
      <family val="2"/>
      <scheme val="minor"/>
    </font>
    <font>
      <b/>
      <sz val="11"/>
      <color rgb="FFFF0000"/>
      <name val="Calibri"/>
      <family val="2"/>
      <scheme val="minor"/>
    </font>
    <font>
      <b/>
      <sz val="9"/>
      <color indexed="81"/>
      <name val="Tahoma"/>
      <family val="2"/>
    </font>
    <font>
      <sz val="9"/>
      <color indexed="81"/>
      <name val="Tahoma"/>
      <family val="2"/>
    </font>
    <font>
      <sz val="11"/>
      <color rgb="FF000000"/>
      <name val="Calibri"/>
      <family val="2"/>
      <scheme val="minor"/>
    </font>
    <font>
      <sz val="10"/>
      <name val="Segoe UI"/>
      <family val="2"/>
    </font>
    <font>
      <b/>
      <sz val="14"/>
      <color theme="0"/>
      <name val="Roboto"/>
    </font>
    <font>
      <sz val="14"/>
      <name val="Roboto"/>
    </font>
    <font>
      <b/>
      <sz val="11"/>
      <color theme="0" tint="-4.9989318521683403E-2"/>
      <name val="Calibri"/>
      <family val="2"/>
      <scheme val="minor"/>
    </font>
    <font>
      <sz val="11"/>
      <color rgb="FFFF0000"/>
      <name val="Calibri"/>
      <family val="2"/>
      <scheme val="minor"/>
    </font>
    <font>
      <sz val="10"/>
      <name val="Arial"/>
      <family val="2"/>
    </font>
    <font>
      <sz val="11"/>
      <name val="Calibri"/>
      <family val="2"/>
    </font>
    <font>
      <sz val="11"/>
      <color theme="1"/>
      <name val="Roboto"/>
    </font>
    <font>
      <sz val="18"/>
      <color theme="3"/>
      <name val="Calibri Light"/>
      <family val="2"/>
      <scheme val="major"/>
    </font>
    <font>
      <b/>
      <sz val="13"/>
      <color theme="3"/>
      <name val="Calibri"/>
      <family val="2"/>
    </font>
    <font>
      <b/>
      <sz val="15"/>
      <color theme="3"/>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8"/>
      <color theme="1"/>
      <name val="Roboto"/>
    </font>
    <font>
      <b/>
      <sz val="10.5"/>
      <color rgb="FFFFFFFF"/>
      <name val="Roboto"/>
    </font>
    <font>
      <sz val="10"/>
      <name val="Roboto"/>
    </font>
    <font>
      <b/>
      <sz val="10.5"/>
      <color theme="0"/>
      <name val="Roboto"/>
    </font>
    <font>
      <sz val="10"/>
      <color rgb="FF000000"/>
      <name val="Roboto"/>
    </font>
    <font>
      <sz val="10"/>
      <color theme="1"/>
      <name val="Roboto"/>
    </font>
    <font>
      <sz val="10"/>
      <color theme="0"/>
      <name val="Roboto"/>
    </font>
    <font>
      <b/>
      <sz val="10"/>
      <color theme="0"/>
      <name val="Roboto"/>
    </font>
    <font>
      <sz val="11"/>
      <color rgb="FF9C5700"/>
      <name val="Calibri"/>
      <family val="2"/>
      <scheme val="minor"/>
    </font>
    <font>
      <sz val="12"/>
      <color theme="1"/>
      <name val="Calibri"/>
      <family val="2"/>
      <scheme val="minor"/>
    </font>
    <font>
      <sz val="11"/>
      <color rgb="FF006100"/>
      <name val="Calibri"/>
      <family val="2"/>
    </font>
    <font>
      <sz val="11"/>
      <color rgb="FF9C6500"/>
      <name val="Calibri"/>
      <family val="2"/>
    </font>
    <font>
      <b/>
      <sz val="11"/>
      <color theme="3"/>
      <name val="Calibri"/>
      <family val="2"/>
    </font>
  </fonts>
  <fills count="55">
    <fill>
      <patternFill patternType="none"/>
    </fill>
    <fill>
      <patternFill patternType="gray125"/>
    </fill>
    <fill>
      <patternFill patternType="solid">
        <fgColor theme="8" tint="0.79998168889431442"/>
        <bgColor theme="8" tint="0.79998168889431442"/>
      </patternFill>
    </fill>
    <fill>
      <patternFill patternType="solid">
        <fgColor theme="8" tint="0.59999389629810485"/>
        <bgColor theme="8" tint="0.59999389629810485"/>
      </patternFill>
    </fill>
    <fill>
      <patternFill patternType="solid">
        <fgColor theme="8"/>
      </patternFill>
    </fill>
    <fill>
      <patternFill patternType="solid">
        <fgColor theme="8" tint="0.59999389629810485"/>
        <bgColor indexed="65"/>
      </patternFill>
    </fill>
    <fill>
      <patternFill patternType="solid">
        <fgColor theme="4" tint="0.79998168889431442"/>
        <bgColor indexed="65"/>
      </patternFill>
    </fill>
    <fill>
      <patternFill patternType="solid">
        <fgColor theme="9" tint="0.79998168889431442"/>
        <bgColor indexed="65"/>
      </patternFill>
    </fill>
    <fill>
      <patternFill patternType="solid">
        <fgColor theme="4" tint="-0.499984740745262"/>
        <bgColor indexed="64"/>
      </patternFill>
    </fill>
    <fill>
      <patternFill patternType="solid">
        <fgColor theme="4" tint="-0.499984740745262"/>
        <bgColor theme="8"/>
      </patternFill>
    </fill>
    <fill>
      <patternFill patternType="solid">
        <fgColor rgb="FFFFC7CE"/>
      </patternFill>
    </fill>
    <fill>
      <patternFill patternType="solid">
        <fgColor theme="5"/>
      </patternFill>
    </fill>
    <fill>
      <patternFill patternType="solid">
        <fgColor rgb="FFF2F2F2"/>
      </patternFill>
    </fill>
    <fill>
      <patternFill patternType="solid">
        <fgColor rgb="FFFFFF00"/>
        <bgColor indexed="64"/>
      </patternFill>
    </fill>
    <fill>
      <patternFill patternType="solid">
        <fgColor theme="8" tint="0.39997558519241921"/>
        <bgColor indexed="65"/>
      </patternFill>
    </fill>
    <fill>
      <patternFill patternType="solid">
        <fgColor theme="4"/>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59999389629810485"/>
        <bgColor indexed="65"/>
      </patternFill>
    </fill>
    <fill>
      <patternFill patternType="solid">
        <fgColor theme="4" tint="-0.499984740745262"/>
        <bgColor indexed="65"/>
      </patternFill>
    </fill>
    <fill>
      <patternFill patternType="solid">
        <fgColor rgb="FF4472C4"/>
        <bgColor indexed="64"/>
      </patternFill>
    </fill>
    <fill>
      <patternFill patternType="solid">
        <fgColor rgb="FF003876"/>
        <bgColor indexed="64"/>
      </patternFill>
    </fill>
    <fill>
      <patternFill patternType="solid">
        <fgColor theme="4" tint="-0.499984740745262"/>
        <bgColor rgb="FFFFFFFF"/>
      </patternFill>
    </fill>
    <fill>
      <patternFill patternType="solid">
        <fgColor rgb="FFC6EF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theme="8" tint="-0.249977111117893"/>
        <bgColor indexed="64"/>
      </patternFill>
    </fill>
    <fill>
      <patternFill patternType="solid">
        <fgColor rgb="FF002060"/>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0"/>
        <bgColor indexed="64"/>
      </patternFill>
    </fill>
    <fill>
      <patternFill patternType="solid">
        <fgColor rgb="FFD9E1F2"/>
        <bgColor rgb="FFFFFFFF"/>
      </patternFill>
    </fill>
    <fill>
      <patternFill patternType="solid">
        <fgColor theme="8" tint="0.39997558519241921"/>
        <bgColor indexed="64"/>
      </patternFill>
    </fill>
  </fills>
  <borders count="75">
    <border>
      <left/>
      <right/>
      <top/>
      <bottom/>
      <diagonal/>
    </border>
    <border>
      <left style="thin">
        <color indexed="64"/>
      </left>
      <right style="thin">
        <color indexed="64"/>
      </right>
      <top style="thin">
        <color indexed="64"/>
      </top>
      <bottom style="thin">
        <color indexed="64"/>
      </bottom>
      <diagonal/>
    </border>
    <border>
      <left/>
      <right/>
      <top style="thin">
        <color theme="4" tint="0.39997558519241921"/>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4"/>
      </top>
      <bottom style="double">
        <color theme="4"/>
      </bottom>
      <diagonal/>
    </border>
    <border>
      <left style="thin">
        <color rgb="FF7F7F7F"/>
      </left>
      <right style="thin">
        <color rgb="FF7F7F7F"/>
      </right>
      <top style="thin">
        <color rgb="FF7F7F7F"/>
      </top>
      <bottom style="thin">
        <color rgb="FF7F7F7F"/>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theme="0"/>
      </left>
      <right/>
      <top style="thin">
        <color theme="0"/>
      </top>
      <bottom/>
      <diagonal/>
    </border>
    <border>
      <left style="thin">
        <color rgb="FFFFFFFF"/>
      </left>
      <right/>
      <top/>
      <bottom/>
      <diagonal/>
    </border>
    <border>
      <left/>
      <right/>
      <top style="thick">
        <color rgb="FFFFFFFF"/>
      </top>
      <bottom/>
      <diagonal/>
    </border>
    <border>
      <left style="thin">
        <color rgb="FFFFFFFF"/>
      </left>
      <right/>
      <top style="thick">
        <color rgb="FFFFFFFF"/>
      </top>
      <bottom/>
      <diagonal/>
    </border>
    <border>
      <left/>
      <right/>
      <top style="thin">
        <color theme="0"/>
      </top>
      <bottom/>
      <diagonal/>
    </border>
    <border>
      <left style="thin">
        <color rgb="FFFFFFFF"/>
      </left>
      <right/>
      <top style="thin">
        <color theme="0"/>
      </top>
      <bottom/>
      <diagonal/>
    </border>
    <border>
      <left/>
      <right/>
      <top style="thin">
        <color rgb="FFFFFFFF"/>
      </top>
      <bottom/>
      <diagonal/>
    </border>
    <border>
      <left style="thin">
        <color rgb="FFFFFFFF"/>
      </left>
      <right/>
      <top style="thin">
        <color rgb="FFFFFFFF"/>
      </top>
      <bottom/>
      <diagonal/>
    </border>
    <border>
      <left/>
      <right/>
      <top/>
      <bottom style="medium">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s>
  <cellStyleXfs count="164">
    <xf numFmtId="0" fontId="0" fillId="0" borderId="0"/>
    <xf numFmtId="43" fontId="11" fillId="0" borderId="0" applyFont="0" applyFill="0" applyBorder="0" applyAlignment="0" applyProtection="0"/>
    <xf numFmtId="9" fontId="11" fillId="0" borderId="0" applyFont="0" applyFill="0" applyBorder="0" applyAlignment="0" applyProtection="0"/>
    <xf numFmtId="0" fontId="14"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8" fillId="4" borderId="0" applyNumberFormat="0" applyBorder="0" applyAlignment="0" applyProtection="0"/>
    <xf numFmtId="0" fontId="10" fillId="0" borderId="0"/>
    <xf numFmtId="0" fontId="14" fillId="4" borderId="0" applyNumberFormat="0" applyBorder="0" applyAlignment="0" applyProtection="0"/>
    <xf numFmtId="43" fontId="10" fillId="0" borderId="0" applyFont="0" applyFill="0" applyBorder="0" applyAlignment="0" applyProtection="0"/>
    <xf numFmtId="43" fontId="11" fillId="0" borderId="0" applyFont="0" applyFill="0" applyBorder="0" applyAlignment="0" applyProtection="0"/>
    <xf numFmtId="0" fontId="10" fillId="5" borderId="0" applyNumberFormat="0" applyBorder="0" applyAlignment="0" applyProtection="0"/>
    <xf numFmtId="0" fontId="19" fillId="10" borderId="0" applyNumberFormat="0" applyBorder="0" applyAlignment="0" applyProtection="0"/>
    <xf numFmtId="0" fontId="18" fillId="11" borderId="0" applyNumberFormat="0" applyBorder="0" applyAlignment="0" applyProtection="0"/>
    <xf numFmtId="0" fontId="17" fillId="0" borderId="6" applyNumberFormat="0" applyFill="0" applyAlignment="0" applyProtection="0"/>
    <xf numFmtId="0" fontId="22" fillId="12" borderId="7" applyNumberFormat="0" applyAlignment="0" applyProtection="0"/>
    <xf numFmtId="0" fontId="24" fillId="0" borderId="0"/>
    <xf numFmtId="9" fontId="24" fillId="0" borderId="0" applyFont="0" applyFill="0" applyBorder="0" applyAlignment="0" applyProtection="0"/>
    <xf numFmtId="0" fontId="9" fillId="14" borderId="0" applyNumberFormat="0" applyBorder="0" applyAlignment="0" applyProtection="0"/>
    <xf numFmtId="0" fontId="26" fillId="0" borderId="0" applyNumberFormat="0" applyFill="0" applyBorder="0" applyAlignment="0" applyProtection="0"/>
    <xf numFmtId="0" fontId="18" fillId="15" borderId="0" applyNumberFormat="0" applyBorder="0" applyAlignment="0" applyProtection="0"/>
    <xf numFmtId="0" fontId="8" fillId="16" borderId="0" applyNumberFormat="0" applyBorder="0" applyAlignment="0" applyProtection="0"/>
    <xf numFmtId="0" fontId="8" fillId="14" borderId="0" applyNumberFormat="0" applyBorder="0" applyAlignment="0" applyProtection="0"/>
    <xf numFmtId="0" fontId="11" fillId="18" borderId="0" applyNumberFormat="0" applyBorder="0" applyAlignment="0" applyProtection="0"/>
    <xf numFmtId="0" fontId="35" fillId="0" borderId="19" applyNumberFormat="0" applyFill="0" applyAlignment="0" applyProtection="0"/>
    <xf numFmtId="0" fontId="11" fillId="21" borderId="0" applyNumberFormat="0" applyBorder="0" applyAlignment="0" applyProtection="0"/>
    <xf numFmtId="0" fontId="13" fillId="0" borderId="6" applyNumberFormat="0" applyFill="0" applyAlignment="0" applyProtection="0"/>
    <xf numFmtId="0" fontId="18" fillId="26" borderId="0" applyNumberFormat="0" applyBorder="0" applyAlignment="0" applyProtection="0"/>
    <xf numFmtId="0" fontId="24" fillId="0" borderId="0"/>
    <xf numFmtId="0" fontId="40" fillId="0" borderId="0"/>
    <xf numFmtId="0" fontId="11" fillId="24" borderId="0" applyNumberFormat="0" applyBorder="0" applyAlignment="0" applyProtection="0"/>
    <xf numFmtId="0" fontId="8" fillId="6" borderId="0" applyNumberFormat="0" applyBorder="0" applyAlignment="0" applyProtection="0"/>
    <xf numFmtId="0" fontId="8" fillId="22" borderId="0" applyNumberFormat="0" applyBorder="0" applyAlignment="0" applyProtection="0"/>
    <xf numFmtId="0" fontId="8" fillId="17" borderId="0" applyNumberFormat="0" applyBorder="0" applyAlignment="0" applyProtection="0"/>
    <xf numFmtId="0" fontId="8" fillId="19" borderId="0" applyNumberFormat="0" applyBorder="0" applyAlignment="0" applyProtection="0"/>
    <xf numFmtId="0" fontId="8" fillId="21" borderId="0" applyNumberFormat="0" applyBorder="0" applyAlignment="0" applyProtection="0"/>
    <xf numFmtId="0" fontId="11" fillId="23" borderId="0" applyNumberFormat="0" applyBorder="0" applyAlignment="0" applyProtection="0"/>
    <xf numFmtId="0" fontId="8" fillId="7" borderId="0" applyNumberFormat="0" applyBorder="0" applyAlignment="0" applyProtection="0"/>
    <xf numFmtId="0" fontId="35" fillId="0" borderId="0" applyNumberFormat="0" applyFill="0" applyBorder="0" applyAlignment="0" applyProtection="0"/>
    <xf numFmtId="0" fontId="44" fillId="0" borderId="0" applyNumberFormat="0" applyFill="0" applyBorder="0" applyAlignment="0" applyProtection="0"/>
    <xf numFmtId="0" fontId="11" fillId="14" borderId="0" applyNumberFormat="0" applyBorder="0" applyAlignment="0" applyProtection="0"/>
    <xf numFmtId="0" fontId="18" fillId="2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43" fontId="45" fillId="0" borderId="0" applyFont="0" applyFill="0" applyBorder="0" applyAlignment="0" applyProtection="0"/>
    <xf numFmtId="9" fontId="45" fillId="0" borderId="0" applyFont="0" applyFill="0" applyBorder="0" applyAlignment="0" applyProtection="0"/>
    <xf numFmtId="0" fontId="11" fillId="5" borderId="0" applyNumberFormat="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7" fillId="22" borderId="0" applyNumberFormat="0" applyBorder="0" applyAlignment="0" applyProtection="0"/>
    <xf numFmtId="0" fontId="48" fillId="0" borderId="0" applyNumberFormat="0" applyFill="0" applyBorder="0" applyAlignment="0" applyProtection="0"/>
    <xf numFmtId="0" fontId="11" fillId="33" borderId="49" applyNumberFormat="0" applyFont="0" applyAlignment="0" applyProtection="0"/>
    <xf numFmtId="0" fontId="50" fillId="0" borderId="44" applyNumberFormat="0" applyFill="0" applyAlignment="0" applyProtection="0"/>
    <xf numFmtId="0" fontId="51" fillId="0" borderId="45" applyNumberFormat="0" applyFill="0" applyAlignment="0" applyProtection="0"/>
    <xf numFmtId="0" fontId="52" fillId="29" borderId="0" applyNumberFormat="0" applyBorder="0" applyAlignment="0" applyProtection="0"/>
    <xf numFmtId="0" fontId="53" fillId="10" borderId="0" applyNumberFormat="0" applyBorder="0" applyAlignment="0" applyProtection="0"/>
    <xf numFmtId="0" fontId="54" fillId="30" borderId="0" applyNumberFormat="0" applyBorder="0" applyAlignment="0" applyProtection="0"/>
    <xf numFmtId="0" fontId="55" fillId="31" borderId="7" applyNumberFormat="0" applyAlignment="0" applyProtection="0"/>
    <xf numFmtId="0" fontId="56" fillId="12" borderId="46" applyNumberFormat="0" applyAlignment="0" applyProtection="0"/>
    <xf numFmtId="0" fontId="57" fillId="12" borderId="7" applyNumberFormat="0" applyAlignment="0" applyProtection="0"/>
    <xf numFmtId="0" fontId="58" fillId="0" borderId="47" applyNumberFormat="0" applyFill="0" applyAlignment="0" applyProtection="0"/>
    <xf numFmtId="0" fontId="12" fillId="32" borderId="48" applyNumberFormat="0" applyAlignment="0" applyProtection="0"/>
    <xf numFmtId="0" fontId="59" fillId="0" borderId="0" applyNumberFormat="0" applyFill="0" applyBorder="0" applyAlignment="0" applyProtection="0"/>
    <xf numFmtId="0" fontId="14" fillId="15" borderId="0" applyNumberFormat="0" applyBorder="0" applyAlignment="0" applyProtection="0"/>
    <xf numFmtId="0" fontId="11" fillId="16" borderId="0" applyNumberFormat="0" applyBorder="0" applyAlignment="0" applyProtection="0"/>
    <xf numFmtId="0" fontId="14" fillId="34" borderId="0" applyNumberFormat="0" applyBorder="0" applyAlignment="0" applyProtection="0"/>
    <xf numFmtId="0" fontId="11" fillId="17" borderId="0" applyNumberFormat="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1" fillId="19" borderId="0" applyNumberFormat="0" applyBorder="0" applyAlignment="0" applyProtection="0"/>
    <xf numFmtId="0" fontId="11" fillId="37" borderId="0" applyNumberFormat="0" applyBorder="0" applyAlignment="0" applyProtection="0"/>
    <xf numFmtId="0" fontId="14" fillId="38" borderId="0" applyNumberFormat="0" applyBorder="0" applyAlignment="0" applyProtection="0"/>
    <xf numFmtId="0" fontId="14" fillId="20" borderId="0" applyNumberFormat="0" applyBorder="0" applyAlignment="0" applyProtection="0"/>
    <xf numFmtId="0" fontId="11" fillId="22"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6" fillId="0" borderId="0"/>
    <xf numFmtId="0" fontId="49" fillId="0" borderId="45" applyNumberFormat="0" applyFill="0" applyAlignment="0" applyProtection="0"/>
    <xf numFmtId="43" fontId="6" fillId="0" borderId="0" applyFont="0" applyFill="0" applyBorder="0" applyAlignment="0" applyProtection="0"/>
    <xf numFmtId="0" fontId="5" fillId="34" borderId="0" applyNumberFormat="0" applyBorder="0" applyAlignment="0" applyProtection="0"/>
    <xf numFmtId="0" fontId="5" fillId="16" borderId="0" applyNumberFormat="0" applyBorder="0" applyAlignment="0" applyProtection="0"/>
    <xf numFmtId="0" fontId="4" fillId="21" borderId="0" applyNumberFormat="0" applyBorder="0" applyAlignment="0" applyProtection="0"/>
    <xf numFmtId="0" fontId="4" fillId="0" borderId="0"/>
    <xf numFmtId="0" fontId="4" fillId="14"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5"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0" borderId="0"/>
    <xf numFmtId="43" fontId="4" fillId="0" borderId="0" applyFont="0" applyFill="0" applyBorder="0" applyAlignment="0" applyProtection="0"/>
    <xf numFmtId="0" fontId="4" fillId="5" borderId="0" applyNumberFormat="0" applyBorder="0" applyAlignment="0" applyProtection="0"/>
    <xf numFmtId="0" fontId="4" fillId="34" borderId="0" applyNumberFormat="0" applyBorder="0" applyAlignment="0" applyProtection="0"/>
    <xf numFmtId="0" fontId="4" fillId="16"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11" fillId="23" borderId="0" applyNumberFormat="0" applyBorder="0" applyAlignment="0" applyProtection="0"/>
    <xf numFmtId="0" fontId="11" fillId="0" borderId="0"/>
    <xf numFmtId="0" fontId="11" fillId="19"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6" borderId="0" applyNumberFormat="0" applyBorder="0" applyAlignment="0" applyProtection="0"/>
    <xf numFmtId="0" fontId="4" fillId="6" borderId="0" applyNumberFormat="0" applyBorder="0" applyAlignment="0" applyProtection="0"/>
    <xf numFmtId="0" fontId="4" fillId="16"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6" borderId="0" applyNumberFormat="0" applyBorder="0" applyAlignment="0" applyProtection="0"/>
    <xf numFmtId="0" fontId="4" fillId="6" borderId="0" applyNumberFormat="0" applyBorder="0" applyAlignment="0" applyProtection="0"/>
    <xf numFmtId="0" fontId="18" fillId="14" borderId="0" applyNumberFormat="0" applyBorder="0" applyAlignment="0" applyProtection="0"/>
    <xf numFmtId="0" fontId="18" fillId="40" borderId="0" applyNumberFormat="0" applyBorder="0" applyAlignment="0" applyProtection="0"/>
    <xf numFmtId="0" fontId="4" fillId="7" borderId="0" applyNumberFormat="0" applyBorder="0" applyAlignment="0" applyProtection="0"/>
    <xf numFmtId="0" fontId="4" fillId="24" borderId="0" applyNumberFormat="0" applyBorder="0" applyAlignment="0" applyProtection="0"/>
    <xf numFmtId="0" fontId="18" fillId="41" borderId="0" applyNumberFormat="0" applyBorder="0" applyAlignment="0" applyProtection="0"/>
    <xf numFmtId="0" fontId="4" fillId="22" borderId="0" applyNumberFormat="0" applyBorder="0" applyAlignment="0" applyProtection="0"/>
    <xf numFmtId="0" fontId="18" fillId="20" borderId="0" applyNumberFormat="0" applyBorder="0" applyAlignment="0" applyProtection="0"/>
    <xf numFmtId="0" fontId="70" fillId="29" borderId="0" applyNumberFormat="0" applyBorder="0" applyAlignment="0" applyProtection="0"/>
    <xf numFmtId="0" fontId="4" fillId="22" borderId="0" applyNumberFormat="0" applyBorder="0" applyAlignment="0" applyProtection="0"/>
    <xf numFmtId="0" fontId="71" fillId="30" borderId="0" applyNumberFormat="0" applyBorder="0" applyAlignment="0" applyProtection="0"/>
    <xf numFmtId="0" fontId="4" fillId="18" borderId="0" applyNumberFormat="0" applyBorder="0" applyAlignment="0" applyProtection="0"/>
    <xf numFmtId="0" fontId="72" fillId="0" borderId="19" applyNumberFormat="0" applyFill="0" applyAlignment="0" applyProtection="0"/>
    <xf numFmtId="0" fontId="72" fillId="0" borderId="0" applyNumberFormat="0" applyFill="0" applyBorder="0" applyAlignment="0" applyProtection="0"/>
    <xf numFmtId="0" fontId="4" fillId="17"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4" fillId="5" borderId="0" applyNumberFormat="0" applyBorder="0" applyAlignment="0" applyProtection="0"/>
    <xf numFmtId="0" fontId="4" fillId="18"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1" fillId="23" borderId="0" applyNumberFormat="0" applyBorder="0" applyAlignment="0" applyProtection="0"/>
    <xf numFmtId="0" fontId="4" fillId="21" borderId="0" applyNumberFormat="0" applyBorder="0" applyAlignment="0" applyProtection="0"/>
    <xf numFmtId="0" fontId="51" fillId="0" borderId="45" applyNumberFormat="0" applyFill="0" applyAlignment="0" applyProtection="0"/>
    <xf numFmtId="0" fontId="68" fillId="30" borderId="0" applyNumberFormat="0" applyBorder="0" applyAlignment="0" applyProtection="0"/>
    <xf numFmtId="0" fontId="11" fillId="6" borderId="0" applyNumberFormat="0" applyBorder="0" applyAlignment="0" applyProtection="0"/>
    <xf numFmtId="0" fontId="11" fillId="16" borderId="0" applyNumberFormat="0" applyBorder="0" applyAlignment="0" applyProtection="0"/>
    <xf numFmtId="0" fontId="11" fillId="3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35" borderId="0" applyNumberFormat="0" applyBorder="0" applyAlignment="0" applyProtection="0"/>
    <xf numFmtId="0" fontId="11" fillId="38" borderId="0" applyNumberFormat="0" applyBorder="0" applyAlignment="0" applyProtection="0"/>
    <xf numFmtId="0" fontId="14" fillId="20" borderId="0" applyNumberFormat="0" applyBorder="0" applyAlignment="0" applyProtection="0"/>
    <xf numFmtId="0" fontId="11" fillId="22" borderId="0" applyNumberFormat="0" applyBorder="0" applyAlignment="0" applyProtection="0"/>
    <xf numFmtId="0" fontId="11" fillId="39" borderId="0" applyNumberFormat="0" applyBorder="0" applyAlignment="0" applyProtection="0"/>
    <xf numFmtId="0" fontId="11" fillId="5" borderId="0" applyNumberFormat="0" applyBorder="0" applyAlignment="0" applyProtection="0"/>
    <xf numFmtId="0" fontId="11" fillId="14" borderId="0" applyNumberFormat="0" applyBorder="0" applyAlignment="0" applyProtection="0"/>
    <xf numFmtId="0" fontId="11" fillId="24" borderId="0" applyNumberFormat="0" applyBorder="0" applyAlignment="0" applyProtection="0"/>
    <xf numFmtId="0" fontId="11" fillId="41" borderId="0" applyNumberFormat="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0" borderId="0"/>
    <xf numFmtId="43" fontId="4" fillId="0" borderId="0" applyFont="0" applyFill="0" applyBorder="0" applyAlignment="0" applyProtection="0"/>
    <xf numFmtId="0" fontId="4" fillId="5" borderId="0" applyNumberFormat="0" applyBorder="0" applyAlignment="0" applyProtection="0"/>
    <xf numFmtId="0" fontId="4" fillId="35" borderId="0" applyNumberFormat="0" applyBorder="0" applyAlignment="0" applyProtection="0"/>
    <xf numFmtId="0" fontId="72" fillId="0" borderId="0" applyNumberFormat="0" applyFill="0" applyBorder="0" applyAlignment="0" applyProtection="0"/>
    <xf numFmtId="0" fontId="4" fillId="19" borderId="0" applyNumberFormat="0" applyBorder="0" applyAlignment="0" applyProtection="0"/>
    <xf numFmtId="0" fontId="4" fillId="39" borderId="0" applyNumberFormat="0" applyBorder="0" applyAlignment="0" applyProtection="0"/>
    <xf numFmtId="0" fontId="4" fillId="53" borderId="0" applyNumberFormat="0" applyBorder="0" applyAlignment="0" applyProtection="0"/>
    <xf numFmtId="43" fontId="11" fillId="0" borderId="0" applyFont="0" applyFill="0" applyBorder="0" applyAlignment="0" applyProtection="0"/>
    <xf numFmtId="0" fontId="69" fillId="0" borderId="0"/>
    <xf numFmtId="0" fontId="2" fillId="0" borderId="0"/>
  </cellStyleXfs>
  <cellXfs count="532">
    <xf numFmtId="0" fontId="0" fillId="0" borderId="0" xfId="0"/>
    <xf numFmtId="10" fontId="0" fillId="0" borderId="0" xfId="2" applyNumberFormat="1" applyFont="1"/>
    <xf numFmtId="10" fontId="0" fillId="0" borderId="1" xfId="2" applyNumberFormat="1" applyFont="1" applyBorder="1"/>
    <xf numFmtId="10" fontId="0" fillId="0" borderId="0" xfId="0" applyNumberFormat="1"/>
    <xf numFmtId="3" fontId="0" fillId="0" borderId="0" xfId="0" applyNumberFormat="1"/>
    <xf numFmtId="0" fontId="12" fillId="8" borderId="1" xfId="3" applyFont="1" applyFill="1" applyBorder="1"/>
    <xf numFmtId="10" fontId="12" fillId="8" borderId="1" xfId="3" applyNumberFormat="1" applyFont="1" applyFill="1" applyBorder="1"/>
    <xf numFmtId="0" fontId="17" fillId="0" borderId="6" xfId="15"/>
    <xf numFmtId="0" fontId="16" fillId="0" borderId="0" xfId="0" applyFont="1"/>
    <xf numFmtId="164" fontId="16" fillId="0" borderId="0" xfId="0" applyNumberFormat="1" applyFont="1"/>
    <xf numFmtId="164" fontId="16" fillId="0" borderId="0" xfId="1" applyNumberFormat="1" applyFont="1"/>
    <xf numFmtId="3" fontId="16" fillId="0" borderId="0" xfId="0" applyNumberFormat="1" applyFont="1"/>
    <xf numFmtId="0" fontId="16" fillId="0" borderId="0" xfId="0" applyFont="1" applyAlignment="1">
      <alignment vertical="center"/>
    </xf>
    <xf numFmtId="164" fontId="16" fillId="0" borderId="0" xfId="1" applyNumberFormat="1" applyFont="1" applyAlignment="1">
      <alignment vertical="center"/>
    </xf>
    <xf numFmtId="49" fontId="16" fillId="0" borderId="0" xfId="0" applyNumberFormat="1" applyFont="1" applyAlignment="1">
      <alignment vertical="center"/>
    </xf>
    <xf numFmtId="3" fontId="16" fillId="0" borderId="0" xfId="0" applyNumberFormat="1" applyFont="1" applyAlignment="1">
      <alignment vertical="center"/>
    </xf>
    <xf numFmtId="43" fontId="16" fillId="0" borderId="0" xfId="0" applyNumberFormat="1" applyFont="1" applyAlignment="1">
      <alignment vertical="center"/>
    </xf>
    <xf numFmtId="0" fontId="16" fillId="0" borderId="0" xfId="0" applyFont="1" applyAlignment="1">
      <alignment horizontal="left"/>
    </xf>
    <xf numFmtId="43" fontId="15" fillId="9" borderId="1" xfId="1" applyFont="1" applyFill="1" applyBorder="1" applyAlignment="1">
      <alignment horizontal="left" vertical="center"/>
    </xf>
    <xf numFmtId="3" fontId="15" fillId="9" borderId="1" xfId="1" applyNumberFormat="1" applyFont="1" applyFill="1" applyBorder="1" applyAlignment="1">
      <alignment horizontal="center" vertical="center"/>
    </xf>
    <xf numFmtId="10" fontId="15" fillId="9" borderId="1" xfId="2" applyNumberFormat="1" applyFont="1" applyFill="1" applyBorder="1" applyAlignment="1">
      <alignment horizontal="center" vertical="center"/>
    </xf>
    <xf numFmtId="3" fontId="16" fillId="0" borderId="0" xfId="1" applyNumberFormat="1" applyFont="1"/>
    <xf numFmtId="10" fontId="16" fillId="0" borderId="0" xfId="2" applyNumberFormat="1" applyFont="1"/>
    <xf numFmtId="10" fontId="16" fillId="0" borderId="0" xfId="0" applyNumberFormat="1" applyFont="1"/>
    <xf numFmtId="3" fontId="20" fillId="11" borderId="2" xfId="14" applyNumberFormat="1" applyFont="1" applyBorder="1" applyAlignment="1">
      <alignment horizontal="center"/>
    </xf>
    <xf numFmtId="0" fontId="16" fillId="0" borderId="0" xfId="1" applyNumberFormat="1" applyFont="1"/>
    <xf numFmtId="0" fontId="16" fillId="0" borderId="0" xfId="1" applyNumberFormat="1" applyFont="1" applyAlignment="1">
      <alignment horizontal="left"/>
    </xf>
    <xf numFmtId="0" fontId="12" fillId="9" borderId="1" xfId="0" applyFont="1" applyFill="1" applyBorder="1"/>
    <xf numFmtId="0" fontId="0" fillId="0" borderId="0" xfId="0" applyAlignment="1">
      <alignment horizontal="left"/>
    </xf>
    <xf numFmtId="3" fontId="0" fillId="0" borderId="1" xfId="1" applyNumberFormat="1" applyFont="1" applyBorder="1"/>
    <xf numFmtId="3" fontId="0" fillId="0" borderId="0" xfId="1" applyNumberFormat="1" applyFont="1"/>
    <xf numFmtId="3" fontId="12" fillId="8" borderId="1" xfId="1" applyNumberFormat="1" applyFont="1" applyFill="1" applyBorder="1"/>
    <xf numFmtId="3" fontId="13" fillId="0" borderId="0" xfId="1" applyNumberFormat="1" applyFont="1"/>
    <xf numFmtId="10" fontId="17" fillId="0" borderId="6" xfId="15" applyNumberFormat="1"/>
    <xf numFmtId="3" fontId="17" fillId="0" borderId="6" xfId="15" applyNumberFormat="1"/>
    <xf numFmtId="3" fontId="12" fillId="9" borderId="1" xfId="1" applyNumberFormat="1" applyFont="1" applyFill="1" applyBorder="1" applyAlignment="1">
      <alignment horizontal="center"/>
    </xf>
    <xf numFmtId="0" fontId="12" fillId="9" borderId="1" xfId="0" applyFont="1" applyFill="1" applyBorder="1" applyAlignment="1">
      <alignment horizontal="center"/>
    </xf>
    <xf numFmtId="10" fontId="22" fillId="12" borderId="7" xfId="16" applyNumberFormat="1"/>
    <xf numFmtId="164" fontId="22" fillId="12" borderId="7" xfId="16" applyNumberFormat="1"/>
    <xf numFmtId="0" fontId="24" fillId="0" borderId="0" xfId="17"/>
    <xf numFmtId="0" fontId="14" fillId="8" borderId="0" xfId="3" applyFill="1"/>
    <xf numFmtId="10" fontId="24" fillId="0" borderId="0" xfId="17" applyNumberFormat="1"/>
    <xf numFmtId="43" fontId="13" fillId="5" borderId="0" xfId="4" applyNumberFormat="1" applyFont="1" applyBorder="1" applyAlignment="1">
      <alignment horizontal="right"/>
    </xf>
    <xf numFmtId="10" fontId="13" fillId="5" borderId="0" xfId="4" applyNumberFormat="1" applyFont="1" applyAlignment="1">
      <alignment horizontal="center"/>
    </xf>
    <xf numFmtId="0" fontId="11" fillId="0" borderId="0" xfId="0" applyFont="1" applyAlignment="1">
      <alignment vertical="center"/>
    </xf>
    <xf numFmtId="164" fontId="11" fillId="0" borderId="0" xfId="1" applyNumberFormat="1" applyFont="1" applyAlignment="1">
      <alignment vertical="center"/>
    </xf>
    <xf numFmtId="37" fontId="17" fillId="16" borderId="0" xfId="22" applyNumberFormat="1" applyFont="1" applyAlignment="1">
      <alignment horizontal="center" vertical="center"/>
    </xf>
    <xf numFmtId="0" fontId="17" fillId="14" borderId="1" xfId="23" applyFont="1" applyBorder="1" applyAlignment="1">
      <alignment vertical="center"/>
    </xf>
    <xf numFmtId="164" fontId="17" fillId="14" borderId="1" xfId="23" applyNumberFormat="1" applyFont="1" applyBorder="1" applyAlignment="1">
      <alignment vertical="center"/>
    </xf>
    <xf numFmtId="43" fontId="27" fillId="10" borderId="0" xfId="13" applyNumberFormat="1" applyFont="1" applyBorder="1" applyAlignment="1">
      <alignment horizontal="right"/>
    </xf>
    <xf numFmtId="10" fontId="27" fillId="10" borderId="0" xfId="13" applyNumberFormat="1" applyFont="1" applyAlignment="1">
      <alignment horizontal="center"/>
    </xf>
    <xf numFmtId="0" fontId="28" fillId="0" borderId="0" xfId="20" applyFont="1" applyAlignment="1">
      <alignment horizontal="right"/>
    </xf>
    <xf numFmtId="9" fontId="0" fillId="0" borderId="0" xfId="0" applyNumberFormat="1"/>
    <xf numFmtId="9" fontId="16" fillId="0" borderId="0" xfId="0" applyNumberFormat="1" applyFont="1"/>
    <xf numFmtId="0" fontId="15" fillId="4" borderId="1" xfId="3" applyFont="1" applyBorder="1" applyAlignment="1">
      <alignment horizontal="center" vertical="center"/>
    </xf>
    <xf numFmtId="164" fontId="15" fillId="4" borderId="1" xfId="3" applyNumberFormat="1" applyFont="1" applyBorder="1" applyAlignment="1">
      <alignment horizontal="center" vertical="center"/>
    </xf>
    <xf numFmtId="0" fontId="16" fillId="0" borderId="1" xfId="0" applyFont="1" applyBorder="1" applyAlignment="1">
      <alignment vertical="center"/>
    </xf>
    <xf numFmtId="164" fontId="16" fillId="0" borderId="1" xfId="1" applyNumberFormat="1" applyFont="1" applyBorder="1" applyAlignment="1">
      <alignment vertical="center"/>
    </xf>
    <xf numFmtId="0" fontId="20" fillId="4" borderId="1" xfId="7" applyFont="1" applyBorder="1" applyAlignment="1">
      <alignment vertical="center"/>
    </xf>
    <xf numFmtId="164" fontId="20" fillId="4" borderId="1" xfId="7" applyNumberFormat="1" applyFont="1" applyBorder="1" applyAlignment="1">
      <alignment vertical="center"/>
    </xf>
    <xf numFmtId="0" fontId="30" fillId="14" borderId="1" xfId="19" applyFont="1" applyBorder="1" applyAlignment="1">
      <alignment vertical="center"/>
    </xf>
    <xf numFmtId="164" fontId="30" fillId="14" borderId="1" xfId="19" applyNumberFormat="1" applyFont="1" applyBorder="1" applyAlignment="1">
      <alignment vertical="center"/>
    </xf>
    <xf numFmtId="0" fontId="29" fillId="5" borderId="1" xfId="4" applyFont="1" applyBorder="1" applyAlignment="1">
      <alignment vertical="center"/>
    </xf>
    <xf numFmtId="10" fontId="29" fillId="5" borderId="1" xfId="4" applyNumberFormat="1" applyFont="1" applyBorder="1" applyAlignment="1">
      <alignment vertical="center"/>
    </xf>
    <xf numFmtId="3" fontId="16" fillId="0" borderId="1" xfId="1" applyNumberFormat="1" applyFont="1" applyBorder="1" applyAlignment="1">
      <alignment vertical="center" wrapText="1"/>
    </xf>
    <xf numFmtId="3" fontId="16" fillId="0" borderId="1" xfId="1" applyNumberFormat="1" applyFont="1" applyBorder="1" applyAlignment="1">
      <alignment vertical="center"/>
    </xf>
    <xf numFmtId="10" fontId="29" fillId="5" borderId="1" xfId="2" applyNumberFormat="1" applyFont="1" applyFill="1" applyBorder="1" applyAlignment="1">
      <alignment vertical="center"/>
    </xf>
    <xf numFmtId="0" fontId="15" fillId="8" borderId="1" xfId="0" applyFont="1" applyFill="1" applyBorder="1" applyAlignment="1">
      <alignment horizontal="center" wrapText="1"/>
    </xf>
    <xf numFmtId="10" fontId="16" fillId="0" borderId="1" xfId="2" applyNumberFormat="1" applyFont="1" applyFill="1" applyBorder="1" applyAlignment="1">
      <alignment horizontal="center"/>
    </xf>
    <xf numFmtId="10" fontId="31" fillId="0" borderId="1" xfId="2" applyNumberFormat="1" applyFont="1" applyFill="1" applyBorder="1" applyAlignment="1">
      <alignment horizontal="center"/>
    </xf>
    <xf numFmtId="0" fontId="16" fillId="8" borderId="0" xfId="0" applyFont="1" applyFill="1" applyAlignment="1">
      <alignment horizontal="center"/>
    </xf>
    <xf numFmtId="0" fontId="16" fillId="8" borderId="0" xfId="0" applyFont="1" applyFill="1" applyAlignment="1">
      <alignment horizontal="left"/>
    </xf>
    <xf numFmtId="3" fontId="16" fillId="8" borderId="0" xfId="0" applyNumberFormat="1" applyFont="1" applyFill="1"/>
    <xf numFmtId="9" fontId="16" fillId="8" borderId="0" xfId="0" applyNumberFormat="1" applyFont="1" applyFill="1"/>
    <xf numFmtId="0" fontId="12" fillId="8" borderId="0" xfId="3" applyFont="1" applyFill="1" applyBorder="1" applyAlignment="1">
      <alignment vertical="center"/>
    </xf>
    <xf numFmtId="164" fontId="12" fillId="8" borderId="0" xfId="3" applyNumberFormat="1" applyFont="1" applyFill="1" applyBorder="1" applyAlignment="1">
      <alignment vertical="center"/>
    </xf>
    <xf numFmtId="0" fontId="32" fillId="9" borderId="0" xfId="17" applyFont="1" applyFill="1" applyAlignment="1">
      <alignment vertical="center"/>
    </xf>
    <xf numFmtId="0" fontId="32" fillId="9" borderId="12" xfId="17" applyFont="1" applyFill="1" applyBorder="1" applyAlignment="1">
      <alignment horizontal="center" vertical="center"/>
    </xf>
    <xf numFmtId="0" fontId="33" fillId="3" borderId="13" xfId="17" applyFont="1" applyFill="1" applyBorder="1" applyAlignment="1">
      <alignment vertical="center"/>
    </xf>
    <xf numFmtId="0" fontId="16" fillId="2" borderId="15" xfId="17" applyFont="1" applyFill="1" applyBorder="1" applyAlignment="1">
      <alignment vertical="center"/>
    </xf>
    <xf numFmtId="0" fontId="33" fillId="3" borderId="17" xfId="17" applyFont="1" applyFill="1" applyBorder="1" applyAlignment="1">
      <alignment vertical="center"/>
    </xf>
    <xf numFmtId="0" fontId="33" fillId="2" borderId="17" xfId="17" applyFont="1" applyFill="1" applyBorder="1" applyAlignment="1">
      <alignment vertical="center"/>
    </xf>
    <xf numFmtId="0" fontId="23" fillId="15" borderId="0" xfId="21" applyFont="1" applyAlignment="1">
      <alignment horizontal="center" vertical="center" wrapText="1"/>
    </xf>
    <xf numFmtId="3" fontId="0" fillId="0" borderId="0" xfId="0" applyNumberFormat="1" applyAlignment="1">
      <alignment horizontal="center"/>
    </xf>
    <xf numFmtId="43" fontId="28" fillId="0" borderId="0" xfId="20" applyNumberFormat="1" applyFont="1" applyFill="1" applyBorder="1" applyAlignment="1">
      <alignment horizontal="right"/>
    </xf>
    <xf numFmtId="3" fontId="17" fillId="0" borderId="6" xfId="15" applyNumberFormat="1" applyAlignment="1">
      <alignment horizontal="center"/>
    </xf>
    <xf numFmtId="0" fontId="15" fillId="8" borderId="1" xfId="0" applyFont="1" applyFill="1" applyBorder="1" applyAlignment="1">
      <alignment horizontal="center" vertical="center" wrapText="1"/>
    </xf>
    <xf numFmtId="43" fontId="16" fillId="0" borderId="1" xfId="0" applyNumberFormat="1" applyFont="1" applyBorder="1" applyAlignment="1">
      <alignment horizontal="right" vertical="center"/>
    </xf>
    <xf numFmtId="0" fontId="0" fillId="0" borderId="0" xfId="0" applyAlignment="1">
      <alignment horizontal="center"/>
    </xf>
    <xf numFmtId="14" fontId="0" fillId="0" borderId="0" xfId="0" applyNumberFormat="1"/>
    <xf numFmtId="1" fontId="0" fillId="0" borderId="0" xfId="0" applyNumberFormat="1"/>
    <xf numFmtId="14" fontId="0" fillId="0" borderId="0" xfId="0" applyNumberFormat="1" applyAlignment="1">
      <alignment horizontal="center"/>
    </xf>
    <xf numFmtId="167" fontId="0" fillId="0" borderId="0" xfId="0" applyNumberFormat="1"/>
    <xf numFmtId="164" fontId="0" fillId="0" borderId="0" xfId="1" applyNumberFormat="1" applyFont="1"/>
    <xf numFmtId="0" fontId="36" fillId="0" borderId="0" xfId="0" applyFont="1" applyAlignment="1">
      <alignment horizontal="center"/>
    </xf>
    <xf numFmtId="3" fontId="0" fillId="8" borderId="0" xfId="0" applyNumberFormat="1" applyFill="1"/>
    <xf numFmtId="3" fontId="0" fillId="8" borderId="0" xfId="0" applyNumberFormat="1" applyFill="1" applyAlignment="1">
      <alignment horizontal="center"/>
    </xf>
    <xf numFmtId="0" fontId="12" fillId="9" borderId="20" xfId="0" applyFont="1" applyFill="1" applyBorder="1" applyAlignment="1">
      <alignment horizontal="center"/>
    </xf>
    <xf numFmtId="164" fontId="12" fillId="9" borderId="1" xfId="1" applyNumberFormat="1" applyFont="1" applyFill="1" applyBorder="1" applyAlignment="1">
      <alignment horizontal="center"/>
    </xf>
    <xf numFmtId="164" fontId="12" fillId="9" borderId="1" xfId="1" applyNumberFormat="1" applyFont="1" applyFill="1" applyBorder="1" applyAlignment="1">
      <alignment horizontal="center" wrapText="1"/>
    </xf>
    <xf numFmtId="0" fontId="14" fillId="25" borderId="1" xfId="3" applyFill="1" applyBorder="1" applyAlignment="1">
      <alignment horizontal="center"/>
    </xf>
    <xf numFmtId="0" fontId="0" fillId="0" borderId="1" xfId="0" applyBorder="1"/>
    <xf numFmtId="0" fontId="12" fillId="8" borderId="0" xfId="0" applyFont="1" applyFill="1"/>
    <xf numFmtId="164" fontId="12" fillId="8" borderId="0" xfId="1" applyNumberFormat="1" applyFont="1" applyFill="1"/>
    <xf numFmtId="10" fontId="12" fillId="8" borderId="0" xfId="0" applyNumberFormat="1" applyFont="1" applyFill="1"/>
    <xf numFmtId="9" fontId="12" fillId="8" borderId="0" xfId="0" applyNumberFormat="1" applyFont="1" applyFill="1"/>
    <xf numFmtId="0" fontId="0" fillId="0" borderId="0" xfId="0" pivotButton="1"/>
    <xf numFmtId="0" fontId="0" fillId="0" borderId="0" xfId="0" pivotButton="1" applyAlignment="1">
      <alignment horizontal="right"/>
    </xf>
    <xf numFmtId="164" fontId="12" fillId="9" borderId="20" xfId="1" applyNumberFormat="1" applyFont="1" applyFill="1" applyBorder="1" applyAlignment="1">
      <alignment horizontal="center"/>
    </xf>
    <xf numFmtId="164" fontId="12" fillId="9" borderId="20" xfId="1" applyNumberFormat="1" applyFont="1" applyFill="1" applyBorder="1" applyAlignment="1">
      <alignment horizontal="center" wrapText="1"/>
    </xf>
    <xf numFmtId="0" fontId="14" fillId="25" borderId="20" xfId="3" applyFill="1" applyBorder="1" applyAlignment="1">
      <alignment horizontal="center"/>
    </xf>
    <xf numFmtId="3" fontId="0" fillId="0" borderId="0" xfId="1" applyNumberFormat="1" applyFont="1" applyBorder="1"/>
    <xf numFmtId="10" fontId="0" fillId="0" borderId="0" xfId="2" applyNumberFormat="1" applyFont="1" applyBorder="1"/>
    <xf numFmtId="0" fontId="39" fillId="0" borderId="0" xfId="0" applyFont="1"/>
    <xf numFmtId="9" fontId="0" fillId="0" borderId="0" xfId="2" applyFont="1"/>
    <xf numFmtId="0" fontId="17" fillId="14" borderId="0" xfId="23" applyFont="1"/>
    <xf numFmtId="10" fontId="17" fillId="14" borderId="0" xfId="23" applyNumberFormat="1" applyFont="1" applyAlignment="1">
      <alignment horizontal="center"/>
    </xf>
    <xf numFmtId="0" fontId="23" fillId="4" borderId="0" xfId="7" applyFont="1" applyAlignment="1"/>
    <xf numFmtId="0" fontId="23" fillId="4" borderId="0" xfId="7" applyFont="1" applyAlignment="1">
      <alignment horizontal="center"/>
    </xf>
    <xf numFmtId="0" fontId="23" fillId="4" borderId="0" xfId="7" applyFont="1"/>
    <xf numFmtId="3" fontId="23" fillId="4" borderId="0" xfId="7" applyNumberFormat="1" applyFont="1" applyAlignment="1">
      <alignment horizontal="center"/>
    </xf>
    <xf numFmtId="0" fontId="23" fillId="8" borderId="1" xfId="0" applyFont="1" applyFill="1" applyBorder="1" applyAlignment="1">
      <alignment horizontal="center"/>
    </xf>
    <xf numFmtId="0" fontId="0" fillId="0" borderId="1" xfId="0" applyBorder="1" applyAlignment="1">
      <alignment horizontal="left"/>
    </xf>
    <xf numFmtId="164" fontId="0" fillId="0" borderId="0" xfId="0" applyNumberFormat="1"/>
    <xf numFmtId="0" fontId="42" fillId="0" borderId="0" xfId="29" applyFont="1"/>
    <xf numFmtId="0" fontId="42" fillId="0" borderId="0" xfId="30" applyFont="1"/>
    <xf numFmtId="0" fontId="31" fillId="0" borderId="0" xfId="29" applyFont="1"/>
    <xf numFmtId="0" fontId="31" fillId="0" borderId="0" xfId="29" applyFont="1" applyAlignment="1">
      <alignment vertical="center"/>
    </xf>
    <xf numFmtId="0" fontId="13" fillId="0" borderId="0" xfId="0" applyFont="1"/>
    <xf numFmtId="0" fontId="13" fillId="0" borderId="22" xfId="0" applyFont="1" applyBorder="1"/>
    <xf numFmtId="0" fontId="0" fillId="0" borderId="22" xfId="0" applyBorder="1"/>
    <xf numFmtId="0" fontId="0" fillId="0" borderId="25" xfId="0" applyBorder="1"/>
    <xf numFmtId="0" fontId="0" fillId="0" borderId="24" xfId="0" applyBorder="1"/>
    <xf numFmtId="3" fontId="12" fillId="9" borderId="1" xfId="0" applyNumberFormat="1" applyFont="1" applyFill="1" applyBorder="1" applyAlignment="1">
      <alignment horizontal="center"/>
    </xf>
    <xf numFmtId="3" fontId="0" fillId="0" borderId="1" xfId="0" applyNumberFormat="1" applyBorder="1"/>
    <xf numFmtId="10" fontId="0" fillId="0" borderId="1" xfId="2" applyNumberFormat="1" applyFont="1" applyFill="1" applyBorder="1"/>
    <xf numFmtId="0" fontId="12" fillId="8" borderId="15" xfId="3" applyFont="1" applyFill="1" applyBorder="1"/>
    <xf numFmtId="3" fontId="12" fillId="8" borderId="11" xfId="1" applyNumberFormat="1" applyFont="1" applyFill="1" applyBorder="1"/>
    <xf numFmtId="10" fontId="12" fillId="8" borderId="11" xfId="2" applyNumberFormat="1" applyFont="1" applyFill="1" applyBorder="1"/>
    <xf numFmtId="3" fontId="13" fillId="0" borderId="0" xfId="0" applyNumberFormat="1" applyFont="1" applyAlignment="1">
      <alignment horizontal="center"/>
    </xf>
    <xf numFmtId="0" fontId="0" fillId="0" borderId="0" xfId="0" applyAlignment="1">
      <alignment horizontal="left" vertical="center"/>
    </xf>
    <xf numFmtId="0" fontId="0" fillId="0" borderId="0" xfId="0" pivotButton="1" applyAlignment="1">
      <alignment horizontal="center"/>
    </xf>
    <xf numFmtId="0" fontId="13" fillId="5" borderId="1" xfId="4" applyFont="1" applyBorder="1" applyAlignment="1">
      <alignment horizontal="center"/>
    </xf>
    <xf numFmtId="164" fontId="13" fillId="5" borderId="1" xfId="4" applyNumberFormat="1" applyFont="1" applyBorder="1"/>
    <xf numFmtId="0" fontId="12" fillId="8" borderId="1" xfId="3" applyFont="1" applyFill="1" applyBorder="1" applyAlignment="1">
      <alignment horizontal="left"/>
    </xf>
    <xf numFmtId="164" fontId="12" fillId="8" borderId="1" xfId="1" applyNumberFormat="1" applyFont="1" applyFill="1" applyBorder="1"/>
    <xf numFmtId="10" fontId="12" fillId="8" borderId="1" xfId="2" applyNumberFormat="1" applyFont="1" applyFill="1" applyBorder="1"/>
    <xf numFmtId="0" fontId="12" fillId="8" borderId="0" xfId="3" applyFont="1" applyFill="1" applyBorder="1" applyAlignment="1">
      <alignment horizontal="center"/>
    </xf>
    <xf numFmtId="0" fontId="12" fillId="8" borderId="8" xfId="3" applyFont="1" applyFill="1" applyBorder="1" applyAlignment="1">
      <alignment horizontal="center"/>
    </xf>
    <xf numFmtId="10" fontId="12" fillId="8" borderId="8" xfId="2" applyNumberFormat="1" applyFont="1" applyFill="1" applyBorder="1" applyAlignment="1">
      <alignment horizontal="center"/>
    </xf>
    <xf numFmtId="164" fontId="12" fillId="8" borderId="15" xfId="1" applyNumberFormat="1" applyFont="1" applyFill="1" applyBorder="1"/>
    <xf numFmtId="0" fontId="12" fillId="8" borderId="1" xfId="3" applyFont="1" applyFill="1" applyBorder="1" applyAlignment="1">
      <alignment horizontal="center"/>
    </xf>
    <xf numFmtId="164" fontId="12" fillId="9" borderId="1" xfId="1" applyNumberFormat="1" applyFont="1" applyFill="1" applyBorder="1"/>
    <xf numFmtId="10" fontId="12" fillId="8" borderId="1" xfId="2" applyNumberFormat="1" applyFont="1" applyFill="1" applyBorder="1" applyAlignment="1">
      <alignment horizontal="center"/>
    </xf>
    <xf numFmtId="10" fontId="13" fillId="5" borderId="1" xfId="4" applyNumberFormat="1" applyFont="1" applyBorder="1"/>
    <xf numFmtId="164" fontId="25" fillId="3" borderId="9" xfId="1" applyNumberFormat="1" applyFont="1" applyFill="1" applyBorder="1"/>
    <xf numFmtId="37" fontId="0" fillId="3" borderId="10" xfId="1" applyNumberFormat="1" applyFont="1" applyFill="1" applyBorder="1" applyAlignment="1">
      <alignment horizontal="center"/>
    </xf>
    <xf numFmtId="10" fontId="25" fillId="3" borderId="10" xfId="2" applyNumberFormat="1" applyFont="1" applyFill="1" applyBorder="1" applyAlignment="1">
      <alignment horizontal="center"/>
    </xf>
    <xf numFmtId="164" fontId="25" fillId="2" borderId="15" xfId="1" applyNumberFormat="1" applyFont="1" applyFill="1" applyBorder="1"/>
    <xf numFmtId="37" fontId="0" fillId="2" borderId="11" xfId="1" applyNumberFormat="1" applyFont="1" applyFill="1" applyBorder="1" applyAlignment="1">
      <alignment horizontal="center"/>
    </xf>
    <xf numFmtId="10" fontId="25" fillId="2" borderId="11" xfId="2" applyNumberFormat="1" applyFont="1" applyFill="1" applyBorder="1" applyAlignment="1">
      <alignment horizontal="center"/>
    </xf>
    <xf numFmtId="164" fontId="25" fillId="3" borderId="15" xfId="1" applyNumberFormat="1" applyFont="1" applyFill="1" applyBorder="1"/>
    <xf numFmtId="37" fontId="0" fillId="3" borderId="11" xfId="1" applyNumberFormat="1" applyFont="1" applyFill="1" applyBorder="1" applyAlignment="1">
      <alignment horizontal="center"/>
    </xf>
    <xf numFmtId="10" fontId="25" fillId="3" borderId="11" xfId="2" applyNumberFormat="1" applyFont="1" applyFill="1" applyBorder="1" applyAlignment="1">
      <alignment horizontal="center"/>
    </xf>
    <xf numFmtId="37" fontId="12" fillId="8" borderId="11" xfId="1" applyNumberFormat="1" applyFont="1" applyFill="1" applyBorder="1" applyAlignment="1">
      <alignment horizontal="center"/>
    </xf>
    <xf numFmtId="10" fontId="12" fillId="8" borderId="11" xfId="2" applyNumberFormat="1" applyFont="1" applyFill="1" applyBorder="1" applyAlignment="1">
      <alignment horizontal="center"/>
    </xf>
    <xf numFmtId="0" fontId="46" fillId="0" borderId="0" xfId="0" applyFont="1"/>
    <xf numFmtId="0" fontId="8" fillId="0" borderId="0" xfId="48"/>
    <xf numFmtId="0" fontId="11" fillId="0" borderId="0" xfId="48" applyFont="1"/>
    <xf numFmtId="43" fontId="12" fillId="9" borderId="1" xfId="49" applyFont="1" applyFill="1" applyBorder="1"/>
    <xf numFmtId="164" fontId="12" fillId="9" borderId="1" xfId="49" applyNumberFormat="1" applyFont="1" applyFill="1" applyBorder="1" applyAlignment="1">
      <alignment horizontal="center"/>
    </xf>
    <xf numFmtId="10" fontId="12" fillId="9" borderId="1" xfId="50" applyNumberFormat="1" applyFont="1" applyFill="1" applyBorder="1" applyAlignment="1">
      <alignment horizontal="center"/>
    </xf>
    <xf numFmtId="43" fontId="32" fillId="28" borderId="1" xfId="49" applyFont="1" applyFill="1" applyBorder="1"/>
    <xf numFmtId="164" fontId="32" fillId="28" borderId="1" xfId="49" applyNumberFormat="1" applyFont="1" applyFill="1" applyBorder="1"/>
    <xf numFmtId="10" fontId="32" fillId="28" borderId="1" xfId="50" applyNumberFormat="1" applyFont="1" applyFill="1" applyBorder="1"/>
    <xf numFmtId="0" fontId="16" fillId="0" borderId="1" xfId="0" applyFont="1" applyBorder="1"/>
    <xf numFmtId="3" fontId="16" fillId="0" borderId="5" xfId="1" applyNumberFormat="1" applyFont="1" applyBorder="1"/>
    <xf numFmtId="10" fontId="16" fillId="0" borderId="1" xfId="2" applyNumberFormat="1" applyFont="1" applyBorder="1"/>
    <xf numFmtId="0" fontId="43" fillId="8" borderId="1" xfId="0" applyFont="1" applyFill="1" applyBorder="1"/>
    <xf numFmtId="164" fontId="43" fillId="8" borderId="1" xfId="1" applyNumberFormat="1" applyFont="1" applyFill="1" applyBorder="1"/>
    <xf numFmtId="10" fontId="43" fillId="8" borderId="1" xfId="2" applyNumberFormat="1" applyFont="1" applyFill="1" applyBorder="1"/>
    <xf numFmtId="0" fontId="43" fillId="8" borderId="1" xfId="0" applyFont="1" applyFill="1" applyBorder="1" applyAlignment="1">
      <alignment horizontal="center"/>
    </xf>
    <xf numFmtId="164" fontId="16" fillId="0" borderId="1" xfId="0" applyNumberFormat="1" applyFont="1" applyBorder="1" applyAlignment="1">
      <alignment vertical="center"/>
    </xf>
    <xf numFmtId="37" fontId="16" fillId="0" borderId="1" xfId="1" applyNumberFormat="1" applyFont="1" applyBorder="1" applyAlignment="1">
      <alignment vertical="center" wrapText="1"/>
    </xf>
    <xf numFmtId="37" fontId="16" fillId="0" borderId="1" xfId="1" applyNumberFormat="1" applyFont="1" applyBorder="1" applyAlignment="1">
      <alignment vertical="center"/>
    </xf>
    <xf numFmtId="0" fontId="16" fillId="0" borderId="1" xfId="1" applyNumberFormat="1" applyFont="1" applyBorder="1"/>
    <xf numFmtId="3" fontId="16" fillId="0" borderId="1" xfId="1" applyNumberFormat="1" applyFont="1" applyBorder="1"/>
    <xf numFmtId="0" fontId="16" fillId="0" borderId="1" xfId="48" applyFont="1" applyBorder="1"/>
    <xf numFmtId="10" fontId="16" fillId="0" borderId="5" xfId="50" applyNumberFormat="1" applyFont="1" applyBorder="1"/>
    <xf numFmtId="0" fontId="31" fillId="0" borderId="1" xfId="0" applyFont="1" applyBorder="1" applyAlignment="1">
      <alignment horizontal="left"/>
    </xf>
    <xf numFmtId="3" fontId="16" fillId="0" borderId="1" xfId="0" applyNumberFormat="1" applyFont="1" applyBorder="1" applyAlignment="1">
      <alignment horizontal="center" vertical="center"/>
    </xf>
    <xf numFmtId="0" fontId="16" fillId="0" borderId="1" xfId="0" applyFont="1" applyBorder="1" applyAlignment="1">
      <alignment horizontal="left"/>
    </xf>
    <xf numFmtId="3" fontId="16" fillId="0" borderId="0" xfId="1" applyNumberFormat="1" applyFont="1" applyBorder="1"/>
    <xf numFmtId="10" fontId="16" fillId="0" borderId="0" xfId="2" applyNumberFormat="1" applyFont="1" applyBorder="1"/>
    <xf numFmtId="10" fontId="16" fillId="0" borderId="1" xfId="2" applyNumberFormat="1" applyFont="1" applyBorder="1" applyAlignment="1">
      <alignment horizontal="center"/>
    </xf>
    <xf numFmtId="167" fontId="16" fillId="0" borderId="0" xfId="0" applyNumberFormat="1" applyFont="1"/>
    <xf numFmtId="3" fontId="16" fillId="0" borderId="0" xfId="0" applyNumberFormat="1" applyFont="1" applyAlignment="1">
      <alignment horizontal="center"/>
    </xf>
    <xf numFmtId="10" fontId="12" fillId="8" borderId="0" xfId="3" applyNumberFormat="1" applyFont="1" applyFill="1" applyBorder="1" applyAlignment="1">
      <alignment horizontal="center" vertical="center"/>
    </xf>
    <xf numFmtId="0" fontId="41" fillId="26" borderId="1" xfId="28" applyFont="1" applyBorder="1" applyAlignment="1">
      <alignment horizontal="center" vertical="center"/>
    </xf>
    <xf numFmtId="0" fontId="12" fillId="8" borderId="40" xfId="3" applyFont="1" applyFill="1" applyBorder="1" applyAlignment="1">
      <alignment horizontal="center"/>
    </xf>
    <xf numFmtId="0" fontId="12" fillId="8" borderId="41" xfId="3" applyFont="1" applyFill="1" applyBorder="1" applyAlignment="1">
      <alignment horizontal="center"/>
    </xf>
    <xf numFmtId="10" fontId="12" fillId="8" borderId="42" xfId="2" applyNumberFormat="1" applyFont="1" applyFill="1" applyBorder="1" applyAlignment="1">
      <alignment horizontal="center"/>
    </xf>
    <xf numFmtId="0" fontId="13" fillId="5" borderId="43" xfId="4" applyFont="1" applyBorder="1" applyAlignment="1">
      <alignment horizontal="center"/>
    </xf>
    <xf numFmtId="164" fontId="13" fillId="5" borderId="23" xfId="4" applyNumberFormat="1" applyFont="1" applyBorder="1"/>
    <xf numFmtId="10" fontId="13" fillId="5" borderId="33" xfId="4" applyNumberFormat="1" applyFont="1" applyBorder="1"/>
    <xf numFmtId="0" fontId="13" fillId="5" borderId="32" xfId="4" applyFont="1" applyBorder="1" applyAlignment="1">
      <alignment horizontal="center"/>
    </xf>
    <xf numFmtId="0" fontId="13" fillId="14" borderId="40" xfId="41" applyFont="1" applyBorder="1" applyAlignment="1">
      <alignment horizontal="center"/>
    </xf>
    <xf numFmtId="164" fontId="13" fillId="14" borderId="41" xfId="41" applyNumberFormat="1" applyFont="1" applyBorder="1"/>
    <xf numFmtId="10" fontId="13" fillId="14" borderId="42" xfId="41" applyNumberFormat="1" applyFont="1" applyBorder="1"/>
    <xf numFmtId="0" fontId="25" fillId="0" borderId="26" xfId="0" applyFont="1" applyBorder="1" applyAlignment="1">
      <alignment horizontal="left"/>
    </xf>
    <xf numFmtId="164" fontId="0" fillId="0" borderId="27" xfId="51" applyNumberFormat="1" applyFont="1" applyFill="1" applyBorder="1"/>
    <xf numFmtId="10" fontId="0" fillId="0" borderId="28" xfId="2" applyNumberFormat="1" applyFont="1" applyBorder="1"/>
    <xf numFmtId="0" fontId="25" fillId="0" borderId="32" xfId="0" applyFont="1" applyBorder="1" applyAlignment="1">
      <alignment horizontal="left"/>
    </xf>
    <xf numFmtId="164" fontId="0" fillId="0" borderId="1" xfId="51" applyNumberFormat="1" applyFont="1" applyFill="1" applyBorder="1"/>
    <xf numFmtId="10" fontId="0" fillId="0" borderId="33" xfId="2" applyNumberFormat="1" applyFont="1" applyBorder="1"/>
    <xf numFmtId="0" fontId="25" fillId="0" borderId="29" xfId="0" applyFont="1" applyBorder="1" applyAlignment="1">
      <alignment horizontal="left"/>
    </xf>
    <xf numFmtId="164" fontId="0" fillId="0" borderId="30" xfId="51" applyNumberFormat="1" applyFont="1" applyFill="1" applyBorder="1"/>
    <xf numFmtId="10" fontId="0" fillId="0" borderId="31" xfId="2" applyNumberFormat="1" applyFont="1" applyBorder="1"/>
    <xf numFmtId="37" fontId="13" fillId="5" borderId="1" xfId="4" applyNumberFormat="1" applyFont="1" applyBorder="1"/>
    <xf numFmtId="37" fontId="16" fillId="0" borderId="1" xfId="33" applyNumberFormat="1" applyFont="1" applyFill="1" applyBorder="1"/>
    <xf numFmtId="0" fontId="13" fillId="5" borderId="20" xfId="4" applyFont="1" applyBorder="1" applyAlignment="1">
      <alignment horizontal="center"/>
    </xf>
    <xf numFmtId="37" fontId="13" fillId="5" borderId="20" xfId="4" applyNumberFormat="1" applyFont="1" applyBorder="1"/>
    <xf numFmtId="0" fontId="31" fillId="0" borderId="23" xfId="0" applyFont="1" applyBorder="1" applyAlignment="1">
      <alignment horizontal="left"/>
    </xf>
    <xf numFmtId="37" fontId="16" fillId="0" borderId="23" xfId="33" applyNumberFormat="1" applyFont="1" applyFill="1" applyBorder="1"/>
    <xf numFmtId="10" fontId="16" fillId="0" borderId="23" xfId="2" applyNumberFormat="1" applyFont="1" applyBorder="1"/>
    <xf numFmtId="0" fontId="17" fillId="14" borderId="40" xfId="23" applyFont="1" applyBorder="1" applyAlignment="1">
      <alignment horizontal="center"/>
    </xf>
    <xf numFmtId="37" fontId="17" fillId="14" borderId="41" xfId="23" applyNumberFormat="1" applyFont="1" applyBorder="1"/>
    <xf numFmtId="10" fontId="17" fillId="14" borderId="42" xfId="23" applyNumberFormat="1" applyFont="1" applyBorder="1"/>
    <xf numFmtId="164" fontId="16" fillId="0" borderId="1" xfId="1" applyNumberFormat="1" applyFont="1" applyBorder="1"/>
    <xf numFmtId="0" fontId="13" fillId="0" borderId="6" xfId="27" applyAlignment="1">
      <alignment horizontal="center"/>
    </xf>
    <xf numFmtId="43" fontId="46" fillId="10" borderId="0" xfId="13" applyNumberFormat="1" applyFont="1" applyBorder="1" applyAlignment="1">
      <alignment horizontal="right"/>
    </xf>
    <xf numFmtId="10" fontId="46" fillId="10" borderId="0" xfId="13" applyNumberFormat="1" applyFont="1" applyAlignment="1">
      <alignment horizontal="center"/>
    </xf>
    <xf numFmtId="37" fontId="0" fillId="0" borderId="0" xfId="2" applyNumberFormat="1" applyFont="1"/>
    <xf numFmtId="164" fontId="16" fillId="0" borderId="0" xfId="0" applyNumberFormat="1" applyFont="1" applyAlignment="1">
      <alignment vertical="center"/>
    </xf>
    <xf numFmtId="0" fontId="10" fillId="5" borderId="1" xfId="12" applyBorder="1" applyAlignment="1">
      <alignment horizontal="right" vertical="center" indent="2"/>
    </xf>
    <xf numFmtId="0" fontId="12" fillId="42" borderId="1" xfId="3" applyFont="1" applyFill="1" applyBorder="1" applyAlignment="1">
      <alignment horizontal="center" vertical="center"/>
    </xf>
    <xf numFmtId="0" fontId="23" fillId="42" borderId="1" xfId="7" applyFont="1" applyFill="1" applyBorder="1" applyAlignment="1">
      <alignment vertical="center"/>
    </xf>
    <xf numFmtId="0" fontId="23" fillId="43" borderId="1" xfId="23" applyFont="1" applyFill="1" applyBorder="1" applyAlignment="1">
      <alignment vertical="center"/>
    </xf>
    <xf numFmtId="164" fontId="23" fillId="43" borderId="1" xfId="23" applyNumberFormat="1" applyFont="1" applyFill="1" applyBorder="1" applyAlignment="1">
      <alignment vertical="center"/>
    </xf>
    <xf numFmtId="0" fontId="16" fillId="0" borderId="0" xfId="0" applyFont="1" applyAlignment="1">
      <alignment horizontal="right" vertical="center"/>
    </xf>
    <xf numFmtId="0" fontId="23" fillId="43" borderId="1" xfId="23" applyFont="1" applyFill="1" applyBorder="1" applyAlignment="1">
      <alignment horizontal="center" vertical="center"/>
    </xf>
    <xf numFmtId="164" fontId="23" fillId="43" borderId="1" xfId="23" applyNumberFormat="1" applyFont="1" applyFill="1" applyBorder="1" applyAlignment="1">
      <alignment horizontal="center" vertical="center"/>
    </xf>
    <xf numFmtId="0" fontId="23" fillId="8" borderId="1" xfId="7" applyFont="1" applyFill="1" applyBorder="1"/>
    <xf numFmtId="0" fontId="17" fillId="45" borderId="1" xfId="82" applyFont="1" applyFill="1" applyBorder="1" applyAlignment="1">
      <alignment horizontal="center" vertical="center"/>
    </xf>
    <xf numFmtId="164" fontId="17" fillId="45" borderId="1" xfId="82" applyNumberFormat="1" applyFont="1" applyFill="1" applyBorder="1" applyAlignment="1">
      <alignment horizontal="center" vertical="center"/>
    </xf>
    <xf numFmtId="0" fontId="11" fillId="0" borderId="1" xfId="0" applyFont="1" applyBorder="1" applyAlignment="1">
      <alignment vertical="center"/>
    </xf>
    <xf numFmtId="164" fontId="11" fillId="0" borderId="1" xfId="1" applyNumberFormat="1" applyFont="1" applyBorder="1" applyAlignment="1">
      <alignment vertical="center" wrapText="1"/>
    </xf>
    <xf numFmtId="164" fontId="11" fillId="0" borderId="1" xfId="1" applyNumberFormat="1" applyFont="1" applyBorder="1" applyAlignment="1">
      <alignment vertical="center"/>
    </xf>
    <xf numFmtId="0" fontId="23" fillId="44" borderId="1" xfId="7" applyFont="1" applyFill="1" applyBorder="1" applyAlignment="1">
      <alignment vertical="center"/>
    </xf>
    <xf numFmtId="167" fontId="13" fillId="18" borderId="1" xfId="24" applyNumberFormat="1" applyFont="1" applyBorder="1" applyAlignment="1">
      <alignment horizontal="center" vertical="center"/>
    </xf>
    <xf numFmtId="0" fontId="13" fillId="18" borderId="1" xfId="24" applyFont="1" applyBorder="1" applyAlignment="1">
      <alignment horizontal="center" vertical="center" wrapText="1"/>
    </xf>
    <xf numFmtId="1" fontId="13" fillId="18" borderId="1" xfId="24" applyNumberFormat="1" applyFont="1" applyBorder="1" applyAlignment="1">
      <alignment horizontal="center" vertical="center" wrapText="1"/>
    </xf>
    <xf numFmtId="167" fontId="0" fillId="0" borderId="0" xfId="0" applyNumberFormat="1" applyAlignment="1">
      <alignment horizontal="center"/>
    </xf>
    <xf numFmtId="1" fontId="0" fillId="0" borderId="0" xfId="0" applyNumberFormat="1" applyAlignment="1">
      <alignment horizontal="center"/>
    </xf>
    <xf numFmtId="167" fontId="17" fillId="0" borderId="6" xfId="15" applyNumberFormat="1" applyAlignment="1">
      <alignment horizontal="center"/>
    </xf>
    <xf numFmtId="169" fontId="0" fillId="0" borderId="0" xfId="0" applyNumberFormat="1"/>
    <xf numFmtId="14" fontId="4" fillId="21" borderId="1" xfId="84" applyNumberFormat="1" applyBorder="1" applyAlignment="1">
      <alignment horizontal="center"/>
    </xf>
    <xf numFmtId="170" fontId="16" fillId="0" borderId="1" xfId="0" applyNumberFormat="1" applyFont="1" applyBorder="1" applyAlignment="1">
      <alignment horizontal="right"/>
    </xf>
    <xf numFmtId="0" fontId="0" fillId="0" borderId="36" xfId="0" applyBorder="1" applyAlignment="1">
      <alignment vertical="center"/>
    </xf>
    <xf numFmtId="164" fontId="23" fillId="8" borderId="52" xfId="21" applyNumberFormat="1" applyFont="1" applyFill="1" applyBorder="1" applyAlignment="1">
      <alignment vertical="center"/>
    </xf>
    <xf numFmtId="0" fontId="0" fillId="0" borderId="37" xfId="0" applyBorder="1" applyAlignment="1">
      <alignment vertical="center"/>
    </xf>
    <xf numFmtId="164" fontId="23" fillId="8" borderId="53" xfId="21" applyNumberFormat="1" applyFont="1" applyFill="1" applyBorder="1" applyAlignment="1">
      <alignment vertical="center"/>
    </xf>
    <xf numFmtId="17" fontId="13" fillId="5" borderId="38" xfId="4" applyNumberFormat="1" applyFont="1" applyBorder="1" applyAlignment="1">
      <alignment horizontal="center" vertical="center"/>
    </xf>
    <xf numFmtId="164" fontId="13" fillId="5" borderId="38" xfId="4" applyNumberFormat="1" applyFont="1" applyBorder="1" applyAlignment="1">
      <alignment horizontal="center" vertical="center"/>
    </xf>
    <xf numFmtId="0" fontId="13" fillId="5" borderId="40" xfId="4" applyFont="1" applyBorder="1" applyAlignment="1">
      <alignment horizontal="center" vertical="center"/>
    </xf>
    <xf numFmtId="0" fontId="13" fillId="5" borderId="42" xfId="4" applyFont="1" applyBorder="1" applyAlignment="1">
      <alignment horizontal="center" vertical="center"/>
    </xf>
    <xf numFmtId="17" fontId="0" fillId="45" borderId="55" xfId="0" applyNumberFormat="1" applyFill="1" applyBorder="1" applyAlignment="1">
      <alignment horizontal="left" vertical="center"/>
    </xf>
    <xf numFmtId="164" fontId="0" fillId="45" borderId="55" xfId="0" applyNumberFormat="1" applyFill="1" applyBorder="1" applyAlignment="1">
      <alignment vertical="center"/>
    </xf>
    <xf numFmtId="164" fontId="0" fillId="45" borderId="43" xfId="0" applyNumberFormat="1" applyFill="1" applyBorder="1" applyAlignment="1">
      <alignment vertical="center"/>
    </xf>
    <xf numFmtId="164" fontId="0" fillId="45" borderId="39" xfId="0" applyNumberFormat="1" applyFill="1" applyBorder="1" applyAlignment="1">
      <alignment vertical="center"/>
    </xf>
    <xf numFmtId="17" fontId="0" fillId="45" borderId="56" xfId="0" applyNumberFormat="1" applyFill="1" applyBorder="1" applyAlignment="1">
      <alignment horizontal="left" vertical="center"/>
    </xf>
    <xf numFmtId="164" fontId="0" fillId="45" borderId="56" xfId="0" applyNumberFormat="1" applyFill="1" applyBorder="1" applyAlignment="1">
      <alignment vertical="center"/>
    </xf>
    <xf numFmtId="164" fontId="0" fillId="45" borderId="32" xfId="0" applyNumberFormat="1" applyFill="1" applyBorder="1" applyAlignment="1">
      <alignment vertical="center"/>
    </xf>
    <xf numFmtId="164" fontId="0" fillId="45" borderId="33" xfId="0" applyNumberFormat="1" applyFill="1" applyBorder="1" applyAlignment="1">
      <alignment vertical="center"/>
    </xf>
    <xf numFmtId="17" fontId="0" fillId="46" borderId="56" xfId="0" applyNumberFormat="1" applyFill="1" applyBorder="1" applyAlignment="1">
      <alignment horizontal="left" vertical="center"/>
    </xf>
    <xf numFmtId="164" fontId="0" fillId="46" borderId="56" xfId="0" applyNumberFormat="1" applyFill="1" applyBorder="1" applyAlignment="1">
      <alignment vertical="center"/>
    </xf>
    <xf numFmtId="164" fontId="0" fillId="46" borderId="32" xfId="0" applyNumberFormat="1" applyFill="1" applyBorder="1" applyAlignment="1">
      <alignment vertical="center"/>
    </xf>
    <xf numFmtId="164" fontId="0" fillId="46" borderId="33" xfId="0" applyNumberFormat="1" applyFill="1" applyBorder="1" applyAlignment="1">
      <alignment vertical="center"/>
    </xf>
    <xf numFmtId="17" fontId="0" fillId="47" borderId="56" xfId="0" applyNumberFormat="1" applyFill="1" applyBorder="1" applyAlignment="1">
      <alignment horizontal="left" vertical="center"/>
    </xf>
    <xf numFmtId="164" fontId="0" fillId="47" borderId="56" xfId="0" applyNumberFormat="1" applyFill="1" applyBorder="1" applyAlignment="1">
      <alignment vertical="center"/>
    </xf>
    <xf numFmtId="164" fontId="0" fillId="47" borderId="32" xfId="0" applyNumberFormat="1" applyFill="1" applyBorder="1" applyAlignment="1">
      <alignment vertical="center"/>
    </xf>
    <xf numFmtId="164" fontId="0" fillId="47" borderId="33" xfId="0" applyNumberFormat="1" applyFill="1" applyBorder="1" applyAlignment="1">
      <alignment vertical="center"/>
    </xf>
    <xf numFmtId="17" fontId="0" fillId="48" borderId="56" xfId="0" applyNumberFormat="1" applyFill="1" applyBorder="1" applyAlignment="1">
      <alignment horizontal="left" vertical="center"/>
    </xf>
    <xf numFmtId="164" fontId="0" fillId="48" borderId="56" xfId="0" applyNumberFormat="1" applyFill="1" applyBorder="1" applyAlignment="1">
      <alignment vertical="center"/>
    </xf>
    <xf numFmtId="164" fontId="0" fillId="48" borderId="32" xfId="0" applyNumberFormat="1" applyFill="1" applyBorder="1" applyAlignment="1">
      <alignment vertical="center"/>
    </xf>
    <xf numFmtId="164" fontId="0" fillId="48" borderId="33" xfId="0" applyNumberFormat="1" applyFill="1" applyBorder="1" applyAlignment="1">
      <alignment vertical="center"/>
    </xf>
    <xf numFmtId="17" fontId="0" fillId="48" borderId="57" xfId="0" applyNumberFormat="1" applyFill="1" applyBorder="1" applyAlignment="1">
      <alignment horizontal="left" vertical="center"/>
    </xf>
    <xf numFmtId="164" fontId="0" fillId="48" borderId="57" xfId="0" applyNumberFormat="1" applyFill="1" applyBorder="1" applyAlignment="1">
      <alignment vertical="center"/>
    </xf>
    <xf numFmtId="164" fontId="0" fillId="48" borderId="29" xfId="0" applyNumberFormat="1" applyFill="1" applyBorder="1" applyAlignment="1">
      <alignment vertical="center"/>
    </xf>
    <xf numFmtId="164" fontId="0" fillId="48" borderId="31" xfId="0" applyNumberFormat="1" applyFill="1" applyBorder="1" applyAlignment="1">
      <alignment vertical="center"/>
    </xf>
    <xf numFmtId="10" fontId="0" fillId="45" borderId="39" xfId="2" applyNumberFormat="1" applyFont="1" applyFill="1" applyBorder="1" applyAlignment="1">
      <alignment horizontal="center"/>
    </xf>
    <xf numFmtId="0" fontId="23" fillId="8" borderId="31" xfId="0" applyFont="1" applyFill="1" applyBorder="1" applyAlignment="1">
      <alignment horizontal="center"/>
    </xf>
    <xf numFmtId="10" fontId="0" fillId="45" borderId="33" xfId="2" applyNumberFormat="1" applyFont="1" applyFill="1" applyBorder="1" applyAlignment="1">
      <alignment horizontal="center"/>
    </xf>
    <xf numFmtId="10" fontId="0" fillId="46" borderId="33" xfId="2" applyNumberFormat="1" applyFont="1" applyFill="1" applyBorder="1" applyAlignment="1">
      <alignment horizontal="center"/>
    </xf>
    <xf numFmtId="10" fontId="0" fillId="47" borderId="33" xfId="2" applyNumberFormat="1" applyFont="1" applyFill="1" applyBorder="1" applyAlignment="1">
      <alignment horizontal="center"/>
    </xf>
    <xf numFmtId="10" fontId="0" fillId="48" borderId="33" xfId="2" applyNumberFormat="1" applyFont="1" applyFill="1" applyBorder="1" applyAlignment="1">
      <alignment horizontal="center"/>
    </xf>
    <xf numFmtId="10" fontId="0" fillId="48" borderId="31" xfId="2" applyNumberFormat="1" applyFont="1" applyFill="1" applyBorder="1" applyAlignment="1">
      <alignment horizontal="center"/>
    </xf>
    <xf numFmtId="0" fontId="0" fillId="45" borderId="55" xfId="0" applyFill="1" applyBorder="1" applyAlignment="1">
      <alignment horizontal="left"/>
    </xf>
    <xf numFmtId="0" fontId="0" fillId="45" borderId="56" xfId="0" applyFill="1" applyBorder="1" applyAlignment="1">
      <alignment horizontal="left"/>
    </xf>
    <xf numFmtId="0" fontId="0" fillId="46" borderId="56" xfId="0" applyFill="1" applyBorder="1" applyAlignment="1">
      <alignment horizontal="left"/>
    </xf>
    <xf numFmtId="0" fontId="0" fillId="47" borderId="56" xfId="0" applyFill="1" applyBorder="1" applyAlignment="1">
      <alignment horizontal="left"/>
    </xf>
    <xf numFmtId="0" fontId="0" fillId="48" borderId="56" xfId="0" applyFill="1" applyBorder="1" applyAlignment="1">
      <alignment horizontal="left"/>
    </xf>
    <xf numFmtId="0" fontId="0" fillId="48" borderId="57" xfId="0" applyFill="1" applyBorder="1" applyAlignment="1">
      <alignment horizontal="left"/>
    </xf>
    <xf numFmtId="0" fontId="23" fillId="8" borderId="29" xfId="0" applyFont="1" applyFill="1" applyBorder="1" applyAlignment="1">
      <alignment horizontal="center"/>
    </xf>
    <xf numFmtId="3" fontId="0" fillId="45" borderId="43" xfId="0" applyNumberFormat="1" applyFill="1" applyBorder="1" applyAlignment="1">
      <alignment horizontal="center"/>
    </xf>
    <xf numFmtId="3" fontId="0" fillId="45" borderId="32" xfId="0" applyNumberFormat="1" applyFill="1" applyBorder="1" applyAlignment="1">
      <alignment horizontal="center"/>
    </xf>
    <xf numFmtId="3" fontId="0" fillId="46" borderId="32" xfId="0" applyNumberFormat="1" applyFill="1" applyBorder="1" applyAlignment="1">
      <alignment horizontal="center"/>
    </xf>
    <xf numFmtId="3" fontId="0" fillId="47" borderId="32" xfId="0" applyNumberFormat="1" applyFill="1" applyBorder="1" applyAlignment="1">
      <alignment horizontal="center"/>
    </xf>
    <xf numFmtId="3" fontId="0" fillId="48" borderId="32" xfId="0" applyNumberFormat="1" applyFill="1" applyBorder="1" applyAlignment="1">
      <alignment horizontal="center"/>
    </xf>
    <xf numFmtId="3" fontId="0" fillId="48" borderId="29" xfId="0" applyNumberFormat="1" applyFill="1" applyBorder="1" applyAlignment="1">
      <alignment horizontal="center"/>
    </xf>
    <xf numFmtId="3" fontId="13" fillId="0" borderId="6" xfId="27" applyNumberFormat="1" applyAlignment="1">
      <alignment horizontal="center"/>
    </xf>
    <xf numFmtId="0" fontId="61" fillId="9" borderId="1" xfId="3" applyFont="1" applyFill="1" applyBorder="1" applyAlignment="1">
      <alignment horizontal="center" vertical="center"/>
    </xf>
    <xf numFmtId="0" fontId="62" fillId="0" borderId="0" xfId="17" applyFont="1" applyAlignment="1">
      <alignment vertical="center"/>
    </xf>
    <xf numFmtId="165" fontId="63" fillId="9" borderId="0" xfId="17" applyNumberFormat="1" applyFont="1" applyFill="1" applyAlignment="1">
      <alignment horizontal="left" vertical="center"/>
    </xf>
    <xf numFmtId="0" fontId="63" fillId="9" borderId="8" xfId="17" applyFont="1" applyFill="1" applyBorder="1" applyAlignment="1">
      <alignment horizontal="center" vertical="center"/>
    </xf>
    <xf numFmtId="0" fontId="64" fillId="3" borderId="1" xfId="17" applyFont="1" applyFill="1" applyBorder="1" applyAlignment="1">
      <alignment vertical="center"/>
    </xf>
    <xf numFmtId="3" fontId="64" fillId="3" borderId="1" xfId="17" applyNumberFormat="1" applyFont="1" applyFill="1" applyBorder="1" applyAlignment="1">
      <alignment horizontal="center" vertical="center"/>
    </xf>
    <xf numFmtId="165" fontId="64" fillId="3" borderId="1" xfId="17" applyNumberFormat="1" applyFont="1" applyFill="1" applyBorder="1" applyAlignment="1">
      <alignment vertical="center"/>
    </xf>
    <xf numFmtId="165" fontId="65" fillId="3" borderId="9" xfId="17" applyNumberFormat="1" applyFont="1" applyFill="1" applyBorder="1" applyAlignment="1">
      <alignment horizontal="left" vertical="center"/>
    </xf>
    <xf numFmtId="166" fontId="65" fillId="2" borderId="1" xfId="17" applyNumberFormat="1" applyFont="1" applyFill="1" applyBorder="1" applyAlignment="1">
      <alignment vertical="center"/>
    </xf>
    <xf numFmtId="3" fontId="64" fillId="2" borderId="1" xfId="17" applyNumberFormat="1" applyFont="1" applyFill="1" applyBorder="1" applyAlignment="1">
      <alignment horizontal="center" vertical="center"/>
    </xf>
    <xf numFmtId="165" fontId="65" fillId="2" borderId="1" xfId="17" applyNumberFormat="1" applyFont="1" applyFill="1" applyBorder="1" applyAlignment="1">
      <alignment vertical="center"/>
    </xf>
    <xf numFmtId="0" fontId="66" fillId="8" borderId="0" xfId="3" applyFont="1" applyFill="1" applyAlignment="1">
      <alignment vertical="center"/>
    </xf>
    <xf numFmtId="3" fontId="67" fillId="8" borderId="0" xfId="3" applyNumberFormat="1" applyFont="1" applyFill="1" applyAlignment="1">
      <alignment vertical="center"/>
    </xf>
    <xf numFmtId="0" fontId="67" fillId="8" borderId="3" xfId="3" applyFont="1" applyFill="1" applyBorder="1" applyAlignment="1">
      <alignment vertical="center"/>
    </xf>
    <xf numFmtId="0" fontId="67" fillId="8" borderId="4" xfId="3" applyFont="1" applyFill="1" applyBorder="1" applyAlignment="1">
      <alignment vertical="center"/>
    </xf>
    <xf numFmtId="164" fontId="67" fillId="8" borderId="5" xfId="3" applyNumberFormat="1" applyFont="1" applyFill="1" applyBorder="1" applyAlignment="1">
      <alignment vertical="center"/>
    </xf>
    <xf numFmtId="9" fontId="65" fillId="3" borderId="10" xfId="17" applyNumberFormat="1" applyFont="1" applyFill="1" applyBorder="1" applyAlignment="1">
      <alignment horizontal="center" vertical="center"/>
    </xf>
    <xf numFmtId="165" fontId="65" fillId="2" borderId="11" xfId="17" applyNumberFormat="1" applyFont="1" applyFill="1" applyBorder="1" applyAlignment="1">
      <alignment horizontal="left" vertical="center"/>
    </xf>
    <xf numFmtId="9" fontId="65" fillId="2" borderId="11" xfId="17" applyNumberFormat="1" applyFont="1" applyFill="1" applyBorder="1" applyAlignment="1">
      <alignment horizontal="center" vertical="center"/>
    </xf>
    <xf numFmtId="0" fontId="61" fillId="9" borderId="0" xfId="17" applyFont="1" applyFill="1" applyAlignment="1">
      <alignment vertical="center"/>
    </xf>
    <xf numFmtId="0" fontId="61" fillId="9" borderId="12" xfId="17" applyFont="1" applyFill="1" applyBorder="1" applyAlignment="1">
      <alignment horizontal="center" vertical="center"/>
    </xf>
    <xf numFmtId="0" fontId="64" fillId="3" borderId="13" xfId="17" applyFont="1" applyFill="1" applyBorder="1" applyAlignment="1">
      <alignment vertical="center"/>
    </xf>
    <xf numFmtId="10" fontId="64" fillId="3" borderId="14" xfId="18" applyNumberFormat="1" applyFont="1" applyFill="1" applyBorder="1" applyAlignment="1">
      <alignment horizontal="center" vertical="center"/>
    </xf>
    <xf numFmtId="10" fontId="62" fillId="0" borderId="0" xfId="17" applyNumberFormat="1" applyFont="1" applyAlignment="1">
      <alignment vertical="center"/>
    </xf>
    <xf numFmtId="0" fontId="65" fillId="2" borderId="15" xfId="17" applyFont="1" applyFill="1" applyBorder="1" applyAlignment="1">
      <alignment vertical="center"/>
    </xf>
    <xf numFmtId="10" fontId="64" fillId="2" borderId="16" xfId="18" applyNumberFormat="1" applyFont="1" applyFill="1" applyBorder="1" applyAlignment="1">
      <alignment horizontal="center" vertical="center"/>
    </xf>
    <xf numFmtId="0" fontId="64" fillId="3" borderId="17" xfId="17" applyFont="1" applyFill="1" applyBorder="1" applyAlignment="1">
      <alignment vertical="center"/>
    </xf>
    <xf numFmtId="10" fontId="64" fillId="3" borderId="18" xfId="18" applyNumberFormat="1" applyFont="1" applyFill="1" applyBorder="1" applyAlignment="1">
      <alignment horizontal="center" vertical="center"/>
    </xf>
    <xf numFmtId="0" fontId="64" fillId="2" borderId="17" xfId="17" applyFont="1" applyFill="1" applyBorder="1" applyAlignment="1">
      <alignment vertical="center"/>
    </xf>
    <xf numFmtId="10" fontId="64" fillId="2" borderId="18" xfId="18" applyNumberFormat="1" applyFont="1" applyFill="1" applyBorder="1" applyAlignment="1">
      <alignment horizontal="center" vertical="center"/>
    </xf>
    <xf numFmtId="0" fontId="67" fillId="8" borderId="0" xfId="3" applyFont="1" applyFill="1" applyBorder="1" applyAlignment="1">
      <alignment vertical="center"/>
    </xf>
    <xf numFmtId="164" fontId="67" fillId="8" borderId="0" xfId="3" applyNumberFormat="1" applyFont="1" applyFill="1" applyBorder="1" applyAlignment="1">
      <alignment vertical="center"/>
    </xf>
    <xf numFmtId="0" fontId="24" fillId="0" borderId="0" xfId="17" applyAlignment="1">
      <alignment vertical="center"/>
    </xf>
    <xf numFmtId="0" fontId="12" fillId="4" borderId="1" xfId="7" applyFont="1" applyBorder="1" applyAlignment="1">
      <alignment horizontal="center" vertical="center"/>
    </xf>
    <xf numFmtId="164" fontId="12" fillId="4" borderId="1" xfId="7" applyNumberFormat="1" applyFont="1" applyBorder="1" applyAlignment="1">
      <alignment horizontal="center" vertical="center"/>
    </xf>
    <xf numFmtId="0" fontId="23" fillId="4" borderId="1" xfId="7" applyFont="1" applyBorder="1" applyAlignment="1">
      <alignment vertical="center"/>
    </xf>
    <xf numFmtId="164" fontId="23" fillId="4" borderId="1" xfId="7" applyNumberFormat="1" applyFont="1" applyBorder="1" applyAlignment="1">
      <alignment vertical="center"/>
    </xf>
    <xf numFmtId="0" fontId="4" fillId="0" borderId="0" xfId="0" applyFont="1"/>
    <xf numFmtId="0" fontId="46" fillId="0" borderId="0" xfId="0" applyFont="1" applyAlignment="1">
      <alignment horizontal="left"/>
    </xf>
    <xf numFmtId="164" fontId="16" fillId="0" borderId="1" xfId="1" applyNumberFormat="1" applyFont="1" applyBorder="1" applyAlignment="1">
      <alignment horizontal="right" vertical="center"/>
    </xf>
    <xf numFmtId="0" fontId="18" fillId="44" borderId="1" xfId="7" applyFill="1" applyBorder="1" applyAlignment="1">
      <alignment horizontal="center" vertical="center"/>
    </xf>
    <xf numFmtId="0" fontId="4" fillId="0" borderId="0" xfId="85"/>
    <xf numFmtId="0" fontId="11" fillId="0" borderId="1" xfId="85" applyFont="1" applyBorder="1" applyAlignment="1">
      <alignment vertical="center"/>
    </xf>
    <xf numFmtId="164" fontId="11" fillId="0" borderId="1" xfId="87" applyNumberFormat="1" applyFont="1" applyBorder="1" applyAlignment="1">
      <alignment vertical="center"/>
    </xf>
    <xf numFmtId="10" fontId="11" fillId="0" borderId="1" xfId="88" applyNumberFormat="1" applyFont="1" applyBorder="1" applyAlignment="1">
      <alignment vertical="center"/>
    </xf>
    <xf numFmtId="0" fontId="18" fillId="44" borderId="1" xfId="7" applyFill="1" applyBorder="1" applyAlignment="1">
      <alignment vertical="center"/>
    </xf>
    <xf numFmtId="164" fontId="18" fillId="44" borderId="1" xfId="7" applyNumberFormat="1" applyFill="1" applyBorder="1" applyAlignment="1">
      <alignment vertical="center"/>
    </xf>
    <xf numFmtId="10" fontId="18" fillId="44" borderId="1" xfId="88" applyNumberFormat="1" applyFont="1" applyFill="1" applyBorder="1" applyAlignment="1">
      <alignment vertical="center"/>
    </xf>
    <xf numFmtId="0" fontId="17" fillId="0" borderId="22" xfId="85" applyFont="1" applyBorder="1" applyAlignment="1">
      <alignment horizontal="left"/>
    </xf>
    <xf numFmtId="0" fontId="4" fillId="0" borderId="25" xfId="85" applyBorder="1"/>
    <xf numFmtId="0" fontId="17" fillId="5" borderId="1" xfId="89" applyFont="1" applyBorder="1" applyAlignment="1">
      <alignment horizontal="center"/>
    </xf>
    <xf numFmtId="0" fontId="4" fillId="0" borderId="1" xfId="85" applyBorder="1"/>
    <xf numFmtId="164" fontId="0" fillId="0" borderId="1" xfId="87" applyNumberFormat="1" applyFont="1" applyBorder="1"/>
    <xf numFmtId="10" fontId="0" fillId="0" borderId="1" xfId="88" applyNumberFormat="1" applyFont="1" applyBorder="1"/>
    <xf numFmtId="164" fontId="23" fillId="8" borderId="1" xfId="87" applyNumberFormat="1" applyFont="1" applyFill="1" applyBorder="1"/>
    <xf numFmtId="10" fontId="23" fillId="8" borderId="1" xfId="88" applyNumberFormat="1" applyFont="1" applyFill="1" applyBorder="1"/>
    <xf numFmtId="0" fontId="18" fillId="0" borderId="0" xfId="85" applyFont="1"/>
    <xf numFmtId="169" fontId="0" fillId="52" borderId="0" xfId="0" applyNumberFormat="1" applyFill="1"/>
    <xf numFmtId="3" fontId="0" fillId="52" borderId="0" xfId="0" applyNumberFormat="1" applyFill="1" applyAlignment="1">
      <alignment horizontal="center"/>
    </xf>
    <xf numFmtId="0" fontId="13" fillId="5" borderId="23" xfId="4" applyFont="1" applyBorder="1" applyAlignment="1">
      <alignment horizontal="center"/>
    </xf>
    <xf numFmtId="0" fontId="16" fillId="0" borderId="0" xfId="0" pivotButton="1" applyFont="1"/>
    <xf numFmtId="0" fontId="0" fillId="13" borderId="0" xfId="0" applyFill="1"/>
    <xf numFmtId="9" fontId="12" fillId="9" borderId="1" xfId="0" applyNumberFormat="1" applyFont="1" applyFill="1" applyBorder="1" applyAlignment="1">
      <alignment horizontal="center"/>
    </xf>
    <xf numFmtId="9" fontId="16" fillId="0" borderId="1" xfId="2" applyFont="1" applyBorder="1"/>
    <xf numFmtId="9" fontId="12" fillId="8" borderId="1" xfId="3" applyNumberFormat="1" applyFont="1" applyFill="1" applyBorder="1"/>
    <xf numFmtId="0" fontId="47" fillId="16" borderId="1" xfId="1" applyNumberFormat="1" applyFont="1" applyFill="1" applyBorder="1" applyAlignment="1">
      <alignment horizontal="left" vertical="center" wrapText="1" indent="1"/>
    </xf>
    <xf numFmtId="165" fontId="65" fillId="3" borderId="9" xfId="0" applyNumberFormat="1" applyFont="1" applyFill="1" applyBorder="1" applyAlignment="1">
      <alignment horizontal="left" vertical="center"/>
    </xf>
    <xf numFmtId="3" fontId="65" fillId="3" borderId="10" xfId="0" applyNumberFormat="1" applyFont="1" applyFill="1" applyBorder="1" applyAlignment="1">
      <alignment horizontal="center" vertical="center"/>
    </xf>
    <xf numFmtId="10" fontId="65" fillId="3" borderId="10" xfId="0" applyNumberFormat="1" applyFont="1" applyFill="1" applyBorder="1" applyAlignment="1">
      <alignment horizontal="center" vertical="center"/>
    </xf>
    <xf numFmtId="165" fontId="67" fillId="9" borderId="0" xfId="0" applyNumberFormat="1" applyFont="1" applyFill="1" applyAlignment="1">
      <alignment horizontal="left" vertical="center"/>
    </xf>
    <xf numFmtId="0" fontId="67" fillId="9" borderId="8" xfId="0" applyFont="1" applyFill="1" applyBorder="1" applyAlignment="1">
      <alignment horizontal="center" vertical="center"/>
    </xf>
    <xf numFmtId="10" fontId="33" fillId="3" borderId="13" xfId="2" applyNumberFormat="1" applyFont="1" applyFill="1" applyBorder="1" applyAlignment="1">
      <alignment horizontal="center" vertical="center"/>
    </xf>
    <xf numFmtId="10" fontId="16" fillId="2" borderId="15" xfId="2" applyNumberFormat="1" applyFont="1" applyFill="1" applyBorder="1" applyAlignment="1">
      <alignment horizontal="center" vertical="center"/>
    </xf>
    <xf numFmtId="10" fontId="33" fillId="3" borderId="17" xfId="2" applyNumberFormat="1" applyFont="1" applyFill="1" applyBorder="1" applyAlignment="1">
      <alignment horizontal="center" vertical="center"/>
    </xf>
    <xf numFmtId="10" fontId="33" fillId="2" borderId="17" xfId="2" applyNumberFormat="1" applyFont="1" applyFill="1" applyBorder="1" applyAlignment="1">
      <alignment horizontal="center" vertical="center"/>
    </xf>
    <xf numFmtId="164" fontId="0" fillId="0" borderId="1" xfId="154" applyNumberFormat="1" applyFont="1" applyBorder="1"/>
    <xf numFmtId="0" fontId="0" fillId="0" borderId="56" xfId="0" applyBorder="1"/>
    <xf numFmtId="0" fontId="0" fillId="0" borderId="60" xfId="0" applyBorder="1"/>
    <xf numFmtId="0" fontId="0" fillId="0" borderId="57" xfId="0" applyBorder="1"/>
    <xf numFmtId="37" fontId="0" fillId="0" borderId="1" xfId="0" applyNumberFormat="1" applyBorder="1"/>
    <xf numFmtId="0" fontId="12" fillId="43" borderId="1" xfId="3" applyFont="1" applyFill="1" applyBorder="1"/>
    <xf numFmtId="37" fontId="12" fillId="43" borderId="1" xfId="3" applyNumberFormat="1" applyFont="1" applyFill="1" applyBorder="1" applyAlignment="1"/>
    <xf numFmtId="0" fontId="17" fillId="14" borderId="1" xfId="86" applyFont="1" applyBorder="1"/>
    <xf numFmtId="37" fontId="17" fillId="14" borderId="1" xfId="86" applyNumberFormat="1" applyFont="1" applyBorder="1" applyAlignment="1"/>
    <xf numFmtId="0" fontId="0" fillId="0" borderId="0" xfId="0" applyAlignment="1">
      <alignment vertical="center" wrapText="1"/>
    </xf>
    <xf numFmtId="0" fontId="24" fillId="0" borderId="0" xfId="29" applyAlignment="1">
      <alignment vertical="center"/>
    </xf>
    <xf numFmtId="0" fontId="47" fillId="16" borderId="20" xfId="1" applyNumberFormat="1" applyFont="1" applyFill="1" applyBorder="1" applyAlignment="1">
      <alignment horizontal="left" vertical="center" wrapText="1" indent="1"/>
    </xf>
    <xf numFmtId="0" fontId="27" fillId="54" borderId="1" xfId="86" applyFont="1" applyFill="1" applyBorder="1" applyAlignment="1">
      <alignment horizontal="center"/>
    </xf>
    <xf numFmtId="14" fontId="3" fillId="21" borderId="1" xfId="84" applyNumberFormat="1" applyFont="1" applyBorder="1" applyAlignment="1">
      <alignment horizontal="center"/>
    </xf>
    <xf numFmtId="37" fontId="0" fillId="45" borderId="55" xfId="0" applyNumberFormat="1" applyFill="1" applyBorder="1" applyAlignment="1">
      <alignment horizontal="center"/>
    </xf>
    <xf numFmtId="37" fontId="0" fillId="46" borderId="56" xfId="0" applyNumberFormat="1" applyFill="1" applyBorder="1" applyAlignment="1">
      <alignment horizontal="center"/>
    </xf>
    <xf numFmtId="37" fontId="0" fillId="47" borderId="56" xfId="0" applyNumberFormat="1" applyFill="1" applyBorder="1" applyAlignment="1">
      <alignment horizontal="center"/>
    </xf>
    <xf numFmtId="37" fontId="0" fillId="48" borderId="56" xfId="0" applyNumberFormat="1" applyFill="1" applyBorder="1" applyAlignment="1">
      <alignment horizontal="center"/>
    </xf>
    <xf numFmtId="37" fontId="0" fillId="48" borderId="57" xfId="0" applyNumberFormat="1" applyFill="1" applyBorder="1" applyAlignment="1">
      <alignment horizontal="center"/>
    </xf>
    <xf numFmtId="3" fontId="0" fillId="0" borderId="27" xfId="0" applyNumberFormat="1" applyBorder="1" applyAlignment="1">
      <alignment horizontal="center"/>
    </xf>
    <xf numFmtId="3" fontId="0" fillId="0" borderId="64" xfId="0" applyNumberFormat="1" applyBorder="1" applyAlignment="1">
      <alignment horizontal="center"/>
    </xf>
    <xf numFmtId="3" fontId="0" fillId="0" borderId="60" xfId="0" applyNumberFormat="1" applyBorder="1" applyAlignment="1">
      <alignment horizontal="center"/>
    </xf>
    <xf numFmtId="3" fontId="0" fillId="0" borderId="1" xfId="0" applyNumberFormat="1" applyBorder="1" applyAlignment="1">
      <alignment horizontal="center"/>
    </xf>
    <xf numFmtId="3" fontId="0" fillId="0" borderId="3" xfId="0" applyNumberFormat="1" applyBorder="1" applyAlignment="1">
      <alignment horizontal="center"/>
    </xf>
    <xf numFmtId="3" fontId="0" fillId="0" borderId="56" xfId="0" applyNumberFormat="1" applyBorder="1" applyAlignment="1">
      <alignment horizontal="center"/>
    </xf>
    <xf numFmtId="3" fontId="0" fillId="0" borderId="30" xfId="0" applyNumberFormat="1" applyBorder="1" applyAlignment="1">
      <alignment horizontal="center"/>
    </xf>
    <xf numFmtId="3" fontId="0" fillId="0" borderId="65" xfId="0" applyNumberFormat="1" applyBorder="1" applyAlignment="1">
      <alignment horizontal="center"/>
    </xf>
    <xf numFmtId="3" fontId="0" fillId="0" borderId="57" xfId="0" applyNumberFormat="1" applyBorder="1" applyAlignment="1">
      <alignment horizontal="center"/>
    </xf>
    <xf numFmtId="3" fontId="0" fillId="0" borderId="67" xfId="0" applyNumberFormat="1" applyBorder="1" applyAlignment="1">
      <alignment horizontal="center"/>
    </xf>
    <xf numFmtId="3" fontId="0" fillId="0" borderId="5" xfId="0" applyNumberFormat="1" applyBorder="1" applyAlignment="1">
      <alignment horizontal="center"/>
    </xf>
    <xf numFmtId="3" fontId="0" fillId="0" borderId="68" xfId="0" applyNumberFormat="1" applyBorder="1" applyAlignment="1">
      <alignment horizontal="center"/>
    </xf>
    <xf numFmtId="37" fontId="13" fillId="5" borderId="21" xfId="4" applyNumberFormat="1" applyFont="1" applyBorder="1"/>
    <xf numFmtId="10" fontId="13" fillId="5" borderId="24" xfId="4" applyNumberFormat="1" applyFont="1" applyBorder="1"/>
    <xf numFmtId="37" fontId="11" fillId="0" borderId="1" xfId="1" applyNumberFormat="1" applyFont="1" applyBorder="1" applyAlignment="1">
      <alignment horizontal="center" vertical="center"/>
    </xf>
    <xf numFmtId="37" fontId="23" fillId="44" borderId="1" xfId="7" applyNumberFormat="1" applyFont="1" applyFill="1" applyBorder="1" applyAlignment="1">
      <alignment horizontal="center" vertical="center"/>
    </xf>
    <xf numFmtId="164" fontId="0" fillId="0" borderId="1" xfId="1" applyNumberFormat="1" applyFont="1" applyBorder="1"/>
    <xf numFmtId="10" fontId="16" fillId="0" borderId="5" xfId="2" applyNumberFormat="1" applyFont="1" applyBorder="1"/>
    <xf numFmtId="0" fontId="60" fillId="0" borderId="0" xfId="0" applyFont="1" applyAlignment="1">
      <alignment horizontal="center" vertical="center"/>
    </xf>
    <xf numFmtId="14" fontId="13" fillId="34" borderId="1" xfId="137" applyNumberFormat="1" applyFont="1" applyBorder="1" applyAlignment="1">
      <alignment horizontal="center"/>
    </xf>
    <xf numFmtId="14" fontId="13" fillId="39" borderId="1" xfId="144" applyNumberFormat="1" applyFont="1" applyBorder="1" applyAlignment="1">
      <alignment horizontal="center"/>
    </xf>
    <xf numFmtId="0" fontId="18" fillId="44" borderId="0" xfId="21" applyFill="1" applyBorder="1"/>
    <xf numFmtId="168" fontId="18" fillId="44" borderId="0" xfId="21" applyNumberFormat="1" applyFill="1" applyBorder="1"/>
    <xf numFmtId="0" fontId="18" fillId="11" borderId="0" xfId="14" applyBorder="1"/>
    <xf numFmtId="0" fontId="2" fillId="0" borderId="0" xfId="163"/>
    <xf numFmtId="0" fontId="16" fillId="0" borderId="69" xfId="0" applyFont="1" applyBorder="1" applyAlignment="1">
      <alignment horizontal="left"/>
    </xf>
    <xf numFmtId="10" fontId="16" fillId="0" borderId="69" xfId="2" applyNumberFormat="1" applyFont="1" applyBorder="1" applyAlignment="1">
      <alignment horizontal="center"/>
    </xf>
    <xf numFmtId="0" fontId="16" fillId="0" borderId="70" xfId="0" applyFont="1" applyBorder="1" applyAlignment="1">
      <alignment horizontal="left"/>
    </xf>
    <xf numFmtId="10" fontId="16" fillId="0" borderId="70" xfId="2" applyNumberFormat="1" applyFont="1" applyBorder="1" applyAlignment="1">
      <alignment horizontal="center"/>
    </xf>
    <xf numFmtId="10" fontId="65" fillId="2" borderId="15" xfId="2" applyNumberFormat="1" applyFont="1" applyFill="1" applyBorder="1" applyAlignment="1">
      <alignment horizontal="center" vertical="center"/>
    </xf>
    <xf numFmtId="10" fontId="64" fillId="3" borderId="17" xfId="2" applyNumberFormat="1" applyFont="1" applyFill="1" applyBorder="1" applyAlignment="1">
      <alignment horizontal="center" vertical="center"/>
    </xf>
    <xf numFmtId="10" fontId="64" fillId="2" borderId="17" xfId="2" applyNumberFormat="1" applyFont="1" applyFill="1" applyBorder="1" applyAlignment="1">
      <alignment horizontal="center" vertical="center"/>
    </xf>
    <xf numFmtId="166" fontId="66" fillId="8" borderId="20" xfId="3" applyNumberFormat="1" applyFont="1" applyFill="1" applyBorder="1" applyAlignment="1">
      <alignment horizontal="center" vertical="center"/>
    </xf>
    <xf numFmtId="10" fontId="63" fillId="8" borderId="0" xfId="2" applyNumberFormat="1" applyFont="1" applyFill="1" applyBorder="1" applyAlignment="1">
      <alignment horizontal="center" vertical="center"/>
    </xf>
    <xf numFmtId="0" fontId="41" fillId="26" borderId="20" xfId="28" applyFont="1" applyBorder="1" applyAlignment="1">
      <alignment horizontal="center" vertical="center"/>
    </xf>
    <xf numFmtId="3" fontId="16" fillId="0" borderId="1" xfId="1" applyNumberFormat="1" applyFont="1" applyBorder="1" applyAlignment="1">
      <alignment horizontal="right" vertical="center"/>
    </xf>
    <xf numFmtId="3" fontId="23" fillId="42" borderId="1" xfId="7" applyNumberFormat="1" applyFont="1" applyFill="1" applyBorder="1" applyAlignment="1">
      <alignment vertical="center"/>
    </xf>
    <xf numFmtId="3" fontId="23" fillId="43" borderId="1" xfId="23" applyNumberFormat="1" applyFont="1" applyFill="1" applyBorder="1" applyAlignment="1">
      <alignment vertical="center"/>
    </xf>
    <xf numFmtId="3" fontId="10" fillId="5" borderId="1" xfId="12" applyNumberFormat="1" applyBorder="1" applyAlignment="1">
      <alignment vertical="center"/>
    </xf>
    <xf numFmtId="0" fontId="14" fillId="4" borderId="38" xfId="3" applyBorder="1" applyAlignment="1">
      <alignment horizontal="center" vertical="center"/>
    </xf>
    <xf numFmtId="164" fontId="14" fillId="4" borderId="66" xfId="3" applyNumberFormat="1" applyBorder="1" applyAlignment="1">
      <alignment horizontal="center" vertical="center"/>
    </xf>
    <xf numFmtId="0" fontId="14" fillId="4" borderId="41" xfId="3" applyBorder="1" applyAlignment="1">
      <alignment horizontal="center" vertical="center"/>
    </xf>
    <xf numFmtId="0" fontId="14" fillId="4" borderId="63" xfId="3" applyBorder="1" applyAlignment="1">
      <alignment horizontal="center" vertical="center"/>
    </xf>
    <xf numFmtId="3" fontId="14" fillId="4" borderId="66" xfId="3" applyNumberFormat="1" applyBorder="1" applyAlignment="1">
      <alignment horizontal="center" vertical="center"/>
    </xf>
    <xf numFmtId="3" fontId="14" fillId="4" borderId="41" xfId="3" applyNumberFormat="1" applyBorder="1" applyAlignment="1">
      <alignment horizontal="center" vertical="center"/>
    </xf>
    <xf numFmtId="3" fontId="14" fillId="4" borderId="63" xfId="3" applyNumberFormat="1" applyBorder="1" applyAlignment="1">
      <alignment horizontal="center" vertical="center"/>
    </xf>
    <xf numFmtId="3" fontId="14" fillId="4" borderId="38" xfId="3" applyNumberFormat="1" applyBorder="1" applyAlignment="1">
      <alignment horizontal="center" vertical="center"/>
    </xf>
    <xf numFmtId="37" fontId="16" fillId="0" borderId="1" xfId="1" applyNumberFormat="1" applyFont="1" applyBorder="1" applyAlignment="1">
      <alignment horizontal="center"/>
    </xf>
    <xf numFmtId="37" fontId="16" fillId="0" borderId="69" xfId="1" applyNumberFormat="1" applyFont="1" applyBorder="1" applyAlignment="1">
      <alignment horizontal="center"/>
    </xf>
    <xf numFmtId="37" fontId="16" fillId="0" borderId="70" xfId="1" applyNumberFormat="1" applyFont="1" applyBorder="1" applyAlignment="1">
      <alignment horizontal="center"/>
    </xf>
    <xf numFmtId="3" fontId="16" fillId="0" borderId="1" xfId="1" applyNumberFormat="1" applyFont="1" applyBorder="1" applyAlignment="1">
      <alignment horizontal="center"/>
    </xf>
    <xf numFmtId="3" fontId="16" fillId="0" borderId="69" xfId="1" applyNumberFormat="1" applyFont="1" applyBorder="1" applyAlignment="1">
      <alignment horizontal="center"/>
    </xf>
    <xf numFmtId="3" fontId="16" fillId="0" borderId="70" xfId="1" applyNumberFormat="1" applyFont="1" applyBorder="1" applyAlignment="1">
      <alignment horizontal="center"/>
    </xf>
    <xf numFmtId="14" fontId="2" fillId="0" borderId="0" xfId="163" applyNumberFormat="1"/>
    <xf numFmtId="3" fontId="0" fillId="13" borderId="0" xfId="0" applyNumberFormat="1" applyFill="1"/>
    <xf numFmtId="0" fontId="44" fillId="13" borderId="0" xfId="0" applyFont="1" applyFill="1"/>
    <xf numFmtId="3" fontId="44" fillId="13" borderId="0" xfId="0" applyNumberFormat="1" applyFont="1" applyFill="1"/>
    <xf numFmtId="14" fontId="0" fillId="0" borderId="0" xfId="0" applyNumberFormat="1" applyAlignment="1">
      <alignment horizontal="left"/>
    </xf>
    <xf numFmtId="0" fontId="17" fillId="16" borderId="1" xfId="83" applyFont="1" applyBorder="1" applyAlignment="1">
      <alignment horizontal="center"/>
    </xf>
    <xf numFmtId="164" fontId="11" fillId="0" borderId="1" xfId="1" applyNumberFormat="1" applyFont="1" applyBorder="1" applyAlignment="1">
      <alignment horizontal="center" vertical="center" wrapText="1"/>
    </xf>
    <xf numFmtId="10" fontId="11" fillId="0" borderId="1" xfId="2" applyNumberFormat="1" applyFont="1" applyBorder="1" applyAlignment="1">
      <alignment vertical="center"/>
    </xf>
    <xf numFmtId="0" fontId="46" fillId="0" borderId="0" xfId="85" applyFont="1"/>
    <xf numFmtId="0" fontId="12" fillId="8" borderId="3" xfId="3" applyFont="1" applyFill="1" applyBorder="1" applyAlignment="1">
      <alignment horizontal="center" vertical="center"/>
    </xf>
    <xf numFmtId="0" fontId="12" fillId="8" borderId="4" xfId="3" applyFont="1" applyFill="1" applyBorder="1" applyAlignment="1">
      <alignment horizontal="center" vertical="center"/>
    </xf>
    <xf numFmtId="0" fontId="12" fillId="8" borderId="5" xfId="3" applyFont="1" applyFill="1" applyBorder="1" applyAlignment="1">
      <alignment horizontal="center" vertical="center"/>
    </xf>
    <xf numFmtId="0" fontId="29" fillId="5" borderId="3" xfId="4" applyFont="1" applyBorder="1" applyAlignment="1">
      <alignment horizontal="center" vertical="center"/>
    </xf>
    <xf numFmtId="0" fontId="29" fillId="5" borderId="4" xfId="4" applyFont="1" applyBorder="1" applyAlignment="1">
      <alignment horizontal="center" vertical="center"/>
    </xf>
    <xf numFmtId="0" fontId="29" fillId="5" borderId="5" xfId="4" applyFont="1" applyBorder="1" applyAlignment="1">
      <alignment horizontal="center" vertical="center"/>
    </xf>
    <xf numFmtId="167" fontId="23" fillId="4" borderId="20" xfId="7" applyNumberFormat="1" applyFont="1" applyBorder="1" applyAlignment="1">
      <alignment horizontal="center" vertical="center"/>
    </xf>
    <xf numFmtId="167" fontId="23" fillId="4" borderId="21" xfId="7" applyNumberFormat="1" applyFont="1" applyBorder="1" applyAlignment="1">
      <alignment horizontal="center" vertical="center"/>
    </xf>
    <xf numFmtId="167" fontId="23" fillId="4" borderId="23" xfId="7" applyNumberFormat="1" applyFont="1" applyBorder="1" applyAlignment="1">
      <alignment horizontal="center" vertical="center"/>
    </xf>
    <xf numFmtId="0" fontId="23" fillId="4" borderId="20" xfId="7" applyFont="1" applyBorder="1" applyAlignment="1">
      <alignment horizontal="center" vertical="center" wrapText="1"/>
    </xf>
    <xf numFmtId="0" fontId="23" fillId="4" borderId="21" xfId="7" applyFont="1" applyBorder="1" applyAlignment="1">
      <alignment horizontal="center" vertical="center" wrapText="1"/>
    </xf>
    <xf numFmtId="0" fontId="23" fillId="4" borderId="23" xfId="7" applyFont="1" applyBorder="1" applyAlignment="1">
      <alignment horizontal="center" vertical="center" wrapText="1"/>
    </xf>
    <xf numFmtId="1" fontId="23" fillId="4" borderId="20" xfId="7" quotePrefix="1" applyNumberFormat="1" applyFont="1" applyBorder="1" applyAlignment="1">
      <alignment horizontal="center" vertical="center" wrapText="1"/>
    </xf>
    <xf numFmtId="1" fontId="23" fillId="4" borderId="21" xfId="7" applyNumberFormat="1" applyFont="1" applyBorder="1" applyAlignment="1">
      <alignment horizontal="center" vertical="center" wrapText="1"/>
    </xf>
    <xf numFmtId="1" fontId="23" fillId="4" borderId="23" xfId="7" applyNumberFormat="1" applyFont="1" applyBorder="1" applyAlignment="1">
      <alignment horizontal="center" vertical="center" wrapText="1"/>
    </xf>
    <xf numFmtId="0" fontId="23" fillId="8" borderId="1" xfId="0" applyFont="1" applyFill="1" applyBorder="1" applyAlignment="1">
      <alignment horizontal="center" vertical="center" wrapText="1"/>
    </xf>
    <xf numFmtId="0" fontId="23" fillId="8" borderId="1" xfId="0" applyFont="1" applyFill="1" applyBorder="1" applyAlignment="1">
      <alignment horizontal="center"/>
    </xf>
    <xf numFmtId="0" fontId="41" fillId="27" borderId="0" xfId="28" applyFont="1" applyFill="1" applyAlignment="1">
      <alignment horizontal="center" vertical="center"/>
    </xf>
    <xf numFmtId="0" fontId="13" fillId="0" borderId="22" xfId="0" applyFont="1" applyBorder="1" applyAlignment="1">
      <alignment horizontal="center"/>
    </xf>
    <xf numFmtId="0" fontId="13" fillId="0" borderId="0" xfId="0" applyFont="1" applyAlignment="1">
      <alignment horizontal="center"/>
    </xf>
    <xf numFmtId="0" fontId="23" fillId="8" borderId="34" xfId="7" applyFont="1" applyFill="1" applyBorder="1" applyAlignment="1">
      <alignment horizontal="center"/>
    </xf>
    <xf numFmtId="0" fontId="23" fillId="8" borderId="61" xfId="7" applyFont="1" applyFill="1" applyBorder="1" applyAlignment="1">
      <alignment horizontal="center"/>
    </xf>
    <xf numFmtId="0" fontId="23" fillId="8" borderId="35" xfId="7" applyFont="1" applyFill="1" applyBorder="1" applyAlignment="1">
      <alignment horizontal="center"/>
    </xf>
    <xf numFmtId="0" fontId="17" fillId="14" borderId="1" xfId="86" applyFont="1" applyBorder="1" applyAlignment="1">
      <alignment horizontal="center" vertical="center"/>
    </xf>
    <xf numFmtId="0" fontId="23" fillId="44" borderId="3" xfId="7" applyFont="1" applyFill="1" applyBorder="1" applyAlignment="1">
      <alignment horizontal="center"/>
    </xf>
    <xf numFmtId="0" fontId="23" fillId="44" borderId="4" xfId="7" applyFont="1" applyFill="1" applyBorder="1" applyAlignment="1">
      <alignment horizontal="center"/>
    </xf>
    <xf numFmtId="0" fontId="23" fillId="44" borderId="5" xfId="7" applyFont="1" applyFill="1" applyBorder="1" applyAlignment="1">
      <alignment horizontal="center"/>
    </xf>
    <xf numFmtId="0" fontId="23" fillId="44" borderId="62" xfId="7" applyFont="1" applyFill="1" applyBorder="1" applyAlignment="1">
      <alignment horizontal="center"/>
    </xf>
    <xf numFmtId="0" fontId="23" fillId="44" borderId="22" xfId="7" applyFont="1" applyFill="1" applyBorder="1" applyAlignment="1">
      <alignment horizontal="center"/>
    </xf>
    <xf numFmtId="0" fontId="18" fillId="49" borderId="1" xfId="7" applyFill="1" applyBorder="1" applyAlignment="1">
      <alignment horizontal="center" vertical="center"/>
    </xf>
    <xf numFmtId="0" fontId="18" fillId="50" borderId="1" xfId="7" applyFill="1" applyBorder="1" applyAlignment="1">
      <alignment horizontal="center" vertical="center"/>
    </xf>
    <xf numFmtId="0" fontId="14" fillId="40" borderId="1" xfId="77" applyBorder="1" applyAlignment="1">
      <alignment horizontal="center" vertical="center"/>
    </xf>
    <xf numFmtId="0" fontId="23" fillId="8" borderId="1" xfId="7" applyFont="1" applyFill="1" applyBorder="1" applyAlignment="1">
      <alignment horizontal="center"/>
    </xf>
    <xf numFmtId="0" fontId="27" fillId="49" borderId="1" xfId="7" applyFont="1" applyFill="1" applyBorder="1" applyAlignment="1">
      <alignment horizontal="center" vertical="center"/>
    </xf>
    <xf numFmtId="0" fontId="27" fillId="50" borderId="1" xfId="7" applyFont="1" applyFill="1" applyBorder="1" applyAlignment="1">
      <alignment horizontal="center" vertical="center"/>
    </xf>
    <xf numFmtId="164" fontId="27" fillId="51" borderId="62" xfId="7" applyNumberFormat="1" applyFont="1" applyFill="1" applyBorder="1" applyAlignment="1">
      <alignment horizontal="center" vertical="center"/>
    </xf>
    <xf numFmtId="164" fontId="27" fillId="51" borderId="74" xfId="7" applyNumberFormat="1" applyFont="1" applyFill="1" applyBorder="1" applyAlignment="1">
      <alignment horizontal="center" vertical="center"/>
    </xf>
    <xf numFmtId="0" fontId="34" fillId="4" borderId="0" xfId="7" applyFont="1" applyAlignment="1">
      <alignment horizontal="center" vertical="center" textRotation="90"/>
    </xf>
    <xf numFmtId="0" fontId="12" fillId="43" borderId="1" xfId="3" applyFont="1" applyFill="1" applyBorder="1" applyAlignment="1">
      <alignment horizontal="center" wrapText="1"/>
    </xf>
    <xf numFmtId="0" fontId="12" fillId="43" borderId="1" xfId="3" applyFont="1" applyFill="1" applyBorder="1" applyAlignment="1">
      <alignment horizontal="center"/>
    </xf>
    <xf numFmtId="0" fontId="12" fillId="8" borderId="24" xfId="3" applyFont="1" applyFill="1" applyBorder="1" applyAlignment="1">
      <alignment horizontal="center" vertical="center"/>
    </xf>
    <xf numFmtId="0" fontId="12" fillId="8" borderId="0" xfId="3" applyFont="1" applyFill="1" applyBorder="1" applyAlignment="1">
      <alignment horizontal="center" vertical="center"/>
    </xf>
    <xf numFmtId="0" fontId="13" fillId="21" borderId="21" xfId="26" applyFont="1" applyBorder="1" applyAlignment="1">
      <alignment horizontal="center" vertical="center"/>
    </xf>
    <xf numFmtId="0" fontId="13" fillId="21" borderId="23" xfId="26" applyFont="1" applyBorder="1" applyAlignment="1">
      <alignment horizontal="center" vertical="center"/>
    </xf>
    <xf numFmtId="0" fontId="35" fillId="0" borderId="22" xfId="25" applyBorder="1" applyAlignment="1">
      <alignment horizontal="center"/>
    </xf>
    <xf numFmtId="0" fontId="14" fillId="44" borderId="71" xfId="3" applyFill="1" applyBorder="1" applyAlignment="1">
      <alignment horizontal="center"/>
    </xf>
    <xf numFmtId="0" fontId="14" fillId="44" borderId="72" xfId="3" applyFill="1" applyBorder="1" applyAlignment="1">
      <alignment horizontal="center"/>
    </xf>
    <xf numFmtId="0" fontId="14" fillId="44" borderId="73" xfId="3" applyFill="1" applyBorder="1" applyAlignment="1">
      <alignment horizontal="center"/>
    </xf>
    <xf numFmtId="0" fontId="23" fillId="8" borderId="26" xfId="0" applyFont="1" applyFill="1" applyBorder="1" applyAlignment="1">
      <alignment horizontal="center"/>
    </xf>
    <xf numFmtId="0" fontId="23" fillId="8" borderId="28" xfId="0" applyFont="1" applyFill="1" applyBorder="1" applyAlignment="1">
      <alignment horizontal="center"/>
    </xf>
    <xf numFmtId="0" fontId="12" fillId="8" borderId="50" xfId="3" applyFont="1" applyFill="1" applyBorder="1" applyAlignment="1">
      <alignment horizontal="center" vertical="center" wrapText="1"/>
    </xf>
    <xf numFmtId="0" fontId="12" fillId="8" borderId="51" xfId="3" applyFont="1" applyFill="1" applyBorder="1" applyAlignment="1">
      <alignment horizontal="center" vertical="center" wrapText="1"/>
    </xf>
    <xf numFmtId="37" fontId="13" fillId="5" borderId="37" xfId="4" applyNumberFormat="1" applyFont="1" applyBorder="1" applyAlignment="1">
      <alignment horizontal="center" vertical="center" wrapText="1"/>
    </xf>
    <xf numFmtId="37" fontId="13" fillId="5" borderId="53" xfId="4" applyNumberFormat="1" applyFont="1" applyBorder="1" applyAlignment="1">
      <alignment horizontal="center" vertical="center" wrapText="1"/>
    </xf>
    <xf numFmtId="0" fontId="23" fillId="8" borderId="60" xfId="0" applyFont="1" applyFill="1" applyBorder="1" applyAlignment="1">
      <alignment horizontal="center" vertical="center" wrapText="1"/>
    </xf>
    <xf numFmtId="0" fontId="23" fillId="8" borderId="57" xfId="0" applyFont="1" applyFill="1" applyBorder="1" applyAlignment="1">
      <alignment horizontal="center" vertical="center" wrapText="1"/>
    </xf>
    <xf numFmtId="17" fontId="12" fillId="8" borderId="54" xfId="3" applyNumberFormat="1" applyFont="1" applyFill="1" applyBorder="1" applyAlignment="1">
      <alignment horizontal="center" vertical="center"/>
    </xf>
    <xf numFmtId="17" fontId="12" fillId="8" borderId="58" xfId="3" applyNumberFormat="1" applyFont="1" applyFill="1" applyBorder="1" applyAlignment="1">
      <alignment horizontal="center" vertical="center"/>
    </xf>
    <xf numFmtId="17" fontId="12" fillId="8" borderId="59" xfId="3" applyNumberFormat="1" applyFont="1" applyFill="1" applyBorder="1" applyAlignment="1">
      <alignment horizontal="center" vertical="center"/>
    </xf>
    <xf numFmtId="0" fontId="0" fillId="0" borderId="0" xfId="0" applyBorder="1"/>
    <xf numFmtId="164" fontId="0" fillId="0" borderId="0" xfId="1" applyNumberFormat="1" applyFont="1" applyBorder="1"/>
    <xf numFmtId="9" fontId="17" fillId="0" borderId="6" xfId="15" applyNumberFormat="1"/>
    <xf numFmtId="0" fontId="72" fillId="0" borderId="19" xfId="122"/>
    <xf numFmtId="0" fontId="1" fillId="0" borderId="0" xfId="85" applyFont="1"/>
    <xf numFmtId="9" fontId="16" fillId="0" borderId="1" xfId="2" applyNumberFormat="1" applyFont="1" applyBorder="1"/>
  </cellXfs>
  <cellStyles count="164">
    <cellStyle name="20% - Accent1 2" xfId="5" xr:uid="{00000000-0005-0000-0000-000000000000}"/>
    <cellStyle name="20% - Accent1 2 2" xfId="108" xr:uid="{817233FB-32A6-4315-8379-68902143A045}"/>
    <cellStyle name="20% - Accent1 2 3" xfId="103" xr:uid="{FEBC1344-7881-4911-A084-39F0DBE027D6}"/>
    <cellStyle name="20% - Accent1 3" xfId="32" xr:uid="{8CF77803-9FE2-4481-9B4A-347A09CD222A}"/>
    <cellStyle name="20% - Accent1 3 2" xfId="105" xr:uid="{29D46FC3-3E1D-4C9A-9251-314155C8990D}"/>
    <cellStyle name="20% - Accent1 4" xfId="110" xr:uid="{1ED4790A-43C8-4F3B-8D82-38ED340DA97E}"/>
    <cellStyle name="20% - Accent1 5" xfId="135" xr:uid="{04E85527-B2E6-4906-8621-42D19D3C3619}"/>
    <cellStyle name="20% - Accent1 6" xfId="98" xr:uid="{86405BCB-6A49-4A9E-9528-3F9030804656}"/>
    <cellStyle name="20% - Accent2 2" xfId="34" xr:uid="{7E8C4A79-5548-466B-833F-47B0FE0B363D}"/>
    <cellStyle name="20% - Accent2 2 2" xfId="138" xr:uid="{A1B9230F-BB3D-44BA-BD34-F079C9C37AD4}"/>
    <cellStyle name="20% - Accent2 3" xfId="68" xr:uid="{47B7619D-786A-4BD9-B9AF-5475B3A483C0}"/>
    <cellStyle name="20% - Accent2 3 2" xfId="124" xr:uid="{8CD96B38-6FBC-4212-804A-801BD596AC19}"/>
    <cellStyle name="20% - Accent3 2" xfId="35" xr:uid="{306F204D-2730-482D-90B6-1C1C19819496}"/>
    <cellStyle name="20% - Accent3 2 2" xfId="101" xr:uid="{E8D084C0-6858-441B-8755-52B4355FA6A0}"/>
    <cellStyle name="20% - Accent3 3" xfId="71" xr:uid="{F033773F-6474-4C3E-8D36-17439067CFFD}"/>
    <cellStyle name="20% - Accent3 4" xfId="158" xr:uid="{847D0309-2236-48C0-9689-DDF751D206F9}"/>
    <cellStyle name="20% - Accent4" xfId="84" builtinId="42"/>
    <cellStyle name="20% - Accent4 2" xfId="26" xr:uid="{91BA37C9-AD06-489F-BAA0-8A21CB7F2C83}"/>
    <cellStyle name="20% - Accent4 3" xfId="36" xr:uid="{56E90191-DD8D-4547-B1BC-8E8323D5817B}"/>
    <cellStyle name="20% - Accent4 3 2" xfId="132" xr:uid="{208E2F69-BBCA-43B9-9074-23D7C974DD1B}"/>
    <cellStyle name="20% - Accent5 2" xfId="37" xr:uid="{F1CD3C3A-B38E-461E-A6DD-0E3A4EA5CF11}"/>
    <cellStyle name="20% - Accent5 2 2" xfId="131" xr:uid="{33D99399-FC2C-40F7-B320-1C0375577E27}"/>
    <cellStyle name="20% - Accent5 3" xfId="99" xr:uid="{688CB527-130D-4C42-8810-F73D2C28E66E}"/>
    <cellStyle name="20% - Accent5 3 3" xfId="160" xr:uid="{B311BD9F-BA5E-4567-AB95-5DC0AC29A344}"/>
    <cellStyle name="20% - Accent5 4" xfId="152" xr:uid="{238794AA-A19B-4858-84AC-DBA04D627FE4}"/>
    <cellStyle name="20% - Accent5 5" xfId="91" xr:uid="{A08BB6C0-B7C1-4353-A8F5-C28FDAF03B25}"/>
    <cellStyle name="20% - Accent6 2" xfId="6" xr:uid="{00000000-0005-0000-0000-000003000000}"/>
    <cellStyle name="20% - Accent6 3" xfId="38" xr:uid="{7D11FEF8-860E-4193-98D1-6269998EF2DE}"/>
    <cellStyle name="20% - Accent6 3 2" xfId="113" xr:uid="{7C3C14F2-4A5A-419E-BEE8-2633467E013D}"/>
    <cellStyle name="40% - Accent1" xfId="22" builtinId="31"/>
    <cellStyle name="40% - Accent1 2" xfId="66" xr:uid="{C7FFDE1B-3F54-4F07-8E16-2ADCFF07421D}"/>
    <cellStyle name="40% - Accent1 2 2" xfId="109" xr:uid="{EB56830C-E249-488A-B14D-46A0E5255B57}"/>
    <cellStyle name="40% - Accent1 2 3" xfId="104" xr:uid="{BCEB7532-0C22-4E0E-A148-799825E64CD4}"/>
    <cellStyle name="40% - Accent1 3" xfId="83" xr:uid="{D94F05B1-6B36-4A4B-AA65-CFB0A657D403}"/>
    <cellStyle name="40% - Accent1 3 2" xfId="106" xr:uid="{FF621664-3541-4575-8D6C-4570DDFF1C30}"/>
    <cellStyle name="40% - Accent1 4" xfId="136" xr:uid="{95420B54-D773-4DFD-8E09-44466596D38E}"/>
    <cellStyle name="40% - Accent1 5" xfId="96" xr:uid="{78BB1471-19FC-49D4-8AE6-8A370C0F4F71}"/>
    <cellStyle name="40% - Accent2 2" xfId="24" xr:uid="{EABD1AE4-9121-4055-8760-69986A3A64B1}"/>
    <cellStyle name="40% - Accent2 2 2" xfId="128" xr:uid="{4A541945-3871-450F-8A0D-71491A2E0170}"/>
    <cellStyle name="40% - Accent2 3" xfId="139" xr:uid="{EAFAF175-886B-4FE3-8344-BD0DEC631389}"/>
    <cellStyle name="40% - Accent2 4" xfId="121" xr:uid="{3A211987-218C-40B9-B0E3-C9B2C93079BD}"/>
    <cellStyle name="40% - Accent3 2" xfId="72" xr:uid="{C444EA64-C7C9-4D31-B844-0DE8A870426D}"/>
    <cellStyle name="40% - Accent4" xfId="51" builtinId="43"/>
    <cellStyle name="40% - Accent4 2" xfId="33" xr:uid="{A7349609-EE8C-4CFB-9C87-3953F18BEC3D}"/>
    <cellStyle name="40% - Accent4 2 2" xfId="119" xr:uid="{551893FA-3C00-4ED4-A276-E33A52984962}"/>
    <cellStyle name="40% - Accent4 3" xfId="75" xr:uid="{FFB2B4A0-F54E-4436-BBFA-15817BDE44B1}"/>
    <cellStyle name="40% - Accent4 3 2" xfId="130" xr:uid="{6BD9F5A4-9FD7-4692-BEE2-EEC3C6761041}"/>
    <cellStyle name="40% - Accent4 4" xfId="143" xr:uid="{FBF43D78-29F2-47EB-8229-92587B4C7330}"/>
    <cellStyle name="40% - Accent4 5" xfId="116" xr:uid="{798D60E8-0AEB-4681-BE8A-C1D582BF4E77}"/>
    <cellStyle name="40% - Accent4 6" xfId="151" xr:uid="{637D0A10-10B9-4A57-954E-D73C1EB7E322}"/>
    <cellStyle name="40% - Accent4 7" xfId="90" xr:uid="{AD89F597-287E-404F-A24D-F20C0A59E655}"/>
    <cellStyle name="40% - Accent5" xfId="4" builtinId="47" customBuiltin="1"/>
    <cellStyle name="40% - Accent5 2" xfId="12" xr:uid="{00000000-0005-0000-0000-000006000000}"/>
    <cellStyle name="40% - Accent5 2 2" xfId="47" xr:uid="{0B312627-0A48-4906-8989-40B49C9B57F8}"/>
    <cellStyle name="40% - Accent5 2 2 2" xfId="107" xr:uid="{907ECD39-5B5B-44A2-842F-01429DABBCB1}"/>
    <cellStyle name="40% - Accent5 2 3" xfId="102" xr:uid="{3C871ACF-086C-4528-BA88-94CD6EE80D92}"/>
    <cellStyle name="40% - Accent5 2 4" xfId="155" xr:uid="{3B9D710A-77EE-4C9C-9F2F-B876B52CB028}"/>
    <cellStyle name="40% - Accent5 2 5" xfId="94" xr:uid="{0B579CBE-5279-4A05-8782-E1ECFE70B52D}"/>
    <cellStyle name="40% - Accent5 3" xfId="89" xr:uid="{AB2C4F21-6007-4C3B-8C97-2A96828CC135}"/>
    <cellStyle name="40% - Accent5 4" xfId="127" xr:uid="{5777705C-FE9A-4CD6-9ABB-74C8E8D273AA}"/>
    <cellStyle name="40% - Accent5 5" xfId="145" xr:uid="{D397252C-4404-4418-9581-B47AB717AB36}"/>
    <cellStyle name="40% - Accent5 6" xfId="97" xr:uid="{B3FF3263-D3FC-4B65-A163-B82FF19D1CF2}"/>
    <cellStyle name="40% - Accent6 2" xfId="31" xr:uid="{CBF0EB97-4142-4D69-BAB5-61FD39FDA225}"/>
    <cellStyle name="40% - Accent6 2 2" xfId="129" xr:uid="{7686FEA4-AF10-42D5-8184-9A33930363B3}"/>
    <cellStyle name="40% - Accent6 3" xfId="147" xr:uid="{918E5444-B84C-4908-86B3-F6F61D5F5E14}"/>
    <cellStyle name="40% - Accent6 4" xfId="114" xr:uid="{B07CF4FE-410E-4C93-A3B9-81A3AD93249A}"/>
    <cellStyle name="60% - Accent1" xfId="82" builtinId="32"/>
    <cellStyle name="60% - Accent1 2" xfId="67" xr:uid="{EA00DA2C-636B-497E-A02D-AB539EEC7AA7}"/>
    <cellStyle name="60% - Accent1 2 2" xfId="137" xr:uid="{06F79D5B-5748-48FA-BC84-2A689CF6A23C}"/>
    <cellStyle name="60% - Accent1 3" xfId="95" xr:uid="{7EBB0F95-EBAC-4E30-970F-1D57205E68F6}"/>
    <cellStyle name="60% - Accent2 2" xfId="69" xr:uid="{2C64DE6B-44EC-4449-8514-2014EDA12C31}"/>
    <cellStyle name="60% - Accent2 2 2" xfId="140" xr:uid="{3EDE7EFF-7398-422C-A681-4E6314C97EAD}"/>
    <cellStyle name="60% - Accent2 3" xfId="125" xr:uid="{202BB1C1-BFC4-4C7C-906C-7AC8454175F5}"/>
    <cellStyle name="60% - Accent2 4" xfId="156" xr:uid="{CB171243-8206-475E-9E55-F5EDDA9223B6}"/>
    <cellStyle name="60% - Accent3 2" xfId="73" xr:uid="{F2FA18A0-0C40-4333-8095-CC6EDE8AE65A}"/>
    <cellStyle name="60% - Accent3 2 2" xfId="141" xr:uid="{CE4FF1EE-3085-4F92-93E8-1C3BB3A64671}"/>
    <cellStyle name="60% - Accent4 2" xfId="76" xr:uid="{767CF3EF-F1F0-4CA2-A2A0-271EB40FCE4C}"/>
    <cellStyle name="60% - Accent4 2 2" xfId="144" xr:uid="{8440EC4C-2261-4EEF-936D-9FEBEDFBAAA8}"/>
    <cellStyle name="60% - Accent4 3" xfId="159" xr:uid="{8B7DF7C5-908A-4F36-A013-F7C3315168BA}"/>
    <cellStyle name="60% - Accent5" xfId="19" builtinId="48"/>
    <cellStyle name="60% - Accent5 2" xfId="23" xr:uid="{357E3D45-88C1-4AAE-99EE-DAFE83F1EF42}"/>
    <cellStyle name="60% - Accent5 2 2" xfId="44" xr:uid="{34802E83-698D-46C9-AA33-777AEBE7CD7B}"/>
    <cellStyle name="60% - Accent5 2 3" xfId="146" xr:uid="{74188EA4-95FC-409E-964B-1677E6E58036}"/>
    <cellStyle name="60% - Accent5 3" xfId="41" xr:uid="{D66D8C82-3361-418F-B480-FD9B4EF3BCB3}"/>
    <cellStyle name="60% - Accent5 3 2" xfId="111" xr:uid="{63088CD7-82CF-4453-BBAA-8A6DAB976086}"/>
    <cellStyle name="60% - Accent5 4" xfId="86" xr:uid="{4BFE50D4-6155-4210-9F9D-C045699DE36F}"/>
    <cellStyle name="60% - Accent6 2" xfId="78" xr:uid="{D9BB167B-05D5-421F-ACF8-A2F13AEF3550}"/>
    <cellStyle name="60% - Accent6 2 2" xfId="148" xr:uid="{36758C8A-198C-4A3B-9AEC-1E7672BCE858}"/>
    <cellStyle name="60% - Accent6 3" xfId="115" xr:uid="{3C72AA62-5D9E-4F8F-8131-AEDA1DF76BE8}"/>
    <cellStyle name="Accent1" xfId="21" builtinId="29"/>
    <cellStyle name="Accent1 2" xfId="65" xr:uid="{E4E0697C-964E-4ACF-B605-7DFDB9BE3C2E}"/>
    <cellStyle name="Accent2" xfId="14" builtinId="33"/>
    <cellStyle name="Accent2 2" xfId="43" xr:uid="{4B931047-8AE1-4C6D-A989-998CA5F26432}"/>
    <cellStyle name="Accent3 2" xfId="70" xr:uid="{288E4FA7-AD42-45F9-8D59-FF5119DCFBB7}"/>
    <cellStyle name="Accent3 3" xfId="126" xr:uid="{58C8F5D5-6032-40DD-87D4-1974A8A8658F}"/>
    <cellStyle name="Accent4 2" xfId="42" xr:uid="{553702A6-3EE5-4DA9-AC08-3BD6CEC80015}"/>
    <cellStyle name="Accent4 2 2" xfId="142" xr:uid="{15E58DEB-DB2B-4F44-82EC-EF7F69A6B802}"/>
    <cellStyle name="Accent4 3" xfId="74" xr:uid="{92014013-DFF7-45BA-AE2C-80E3A28E04C0}"/>
    <cellStyle name="Accent4 3 2" xfId="117" xr:uid="{33B1B650-CCCC-4FBD-9776-922DA1B747CD}"/>
    <cellStyle name="Accent5" xfId="3" builtinId="45" customBuiltin="1"/>
    <cellStyle name="Accent5 2" xfId="7" xr:uid="{00000000-0005-0000-0000-000008000000}"/>
    <cellStyle name="Accent5 2 2" xfId="9" xr:uid="{00000000-0005-0000-0000-000009000000}"/>
    <cellStyle name="Accent5 3" xfId="28" xr:uid="{524A36AC-2BB7-4519-996A-BDCABDADC0DF}"/>
    <cellStyle name="Accent6 2" xfId="77" xr:uid="{BB4DECFB-1A49-42F7-B635-531F6DC5248B}"/>
    <cellStyle name="Accent6 3" xfId="112" xr:uid="{38D0159C-D6BB-4253-89EC-BD82AF90B8B8}"/>
    <cellStyle name="Bad" xfId="13" builtinId="27"/>
    <cellStyle name="Bad 2" xfId="57" xr:uid="{176331C5-0732-4697-8389-B7E4FD59475F}"/>
    <cellStyle name="Calculation" xfId="16" builtinId="22"/>
    <cellStyle name="Calculation 2" xfId="61" xr:uid="{68D4D09F-4976-4D31-A377-B55DFB482A8B}"/>
    <cellStyle name="Check Cell 2" xfId="63" xr:uid="{B675FAA6-AB31-40B8-A7C9-4C67134D486D}"/>
    <cellStyle name="Comma" xfId="1" builtinId="3"/>
    <cellStyle name="Comma 2" xfId="10" xr:uid="{00000000-0005-0000-0000-00000C000000}"/>
    <cellStyle name="Comma 2 2" xfId="11" xr:uid="{00000000-0005-0000-0000-00000D000000}"/>
    <cellStyle name="Comma 2 2 2" xfId="149" xr:uid="{7BD29038-4A6B-483B-922E-678DE4A7ACD0}"/>
    <cellStyle name="Comma 2 3" xfId="45" xr:uid="{CCF73DB0-5545-462C-8634-0578855D9728}"/>
    <cellStyle name="Comma 2 3 2" xfId="154" xr:uid="{8AC91979-A7DC-41A0-8A3B-5AAF633804A9}"/>
    <cellStyle name="Comma 2 4" xfId="93" xr:uid="{BF83EAF7-97FC-4E8A-8A6B-8531AE0B6E24}"/>
    <cellStyle name="Comma 3" xfId="49" xr:uid="{183CBD0B-F9AC-4DB3-8643-67449EBD4332}"/>
    <cellStyle name="Comma 3 2" xfId="81" xr:uid="{1E1AAAC3-8638-4E2E-B9CE-C78BE6CDF283}"/>
    <cellStyle name="Comma 3 3" xfId="161" xr:uid="{03A45D56-F75A-4263-B668-8813C28BED85}"/>
    <cellStyle name="Comma 4" xfId="87" xr:uid="{C98A4A47-5097-4948-BED3-2C613C012BB3}"/>
    <cellStyle name="Explanatory Text" xfId="20" builtinId="53"/>
    <cellStyle name="Explanatory Text 2" xfId="64" xr:uid="{17D94CCE-53B6-4429-928E-FFEE41FDF18A}"/>
    <cellStyle name="Good 2" xfId="56" xr:uid="{0B81EB0F-8312-49F1-B9D8-57F2BD0643D9}"/>
    <cellStyle name="Good 3" xfId="118" xr:uid="{1881DA02-8BAB-4DF1-B897-11ABD717A7E5}"/>
    <cellStyle name="Heading 1 2" xfId="54" xr:uid="{53155B73-FA76-47BA-B53B-56E0A0EE34B3}"/>
    <cellStyle name="Heading 2 2" xfId="80" xr:uid="{6E0D5C02-7AC7-40F6-9F27-9A834AB5CC50}"/>
    <cellStyle name="Heading 2 2 2" xfId="133" xr:uid="{883580FD-6607-40B6-910F-81F0D03E8B13}"/>
    <cellStyle name="Heading 2 3" xfId="55" xr:uid="{C2B2DBB4-6052-4D27-96BA-29B22E2EA43A}"/>
    <cellStyle name="Heading 3 2" xfId="25" xr:uid="{81C1ED19-EFDE-4425-B00A-B3894063DD20}"/>
    <cellStyle name="Heading 3 3" xfId="122" xr:uid="{21D14839-7D56-4B96-88DC-2B78FA4AAFC8}"/>
    <cellStyle name="Heading 4 2" xfId="39" xr:uid="{03E25298-EBB2-43CD-9664-1B86C50287CD}"/>
    <cellStyle name="Heading 4 3" xfId="123" xr:uid="{4417E480-2214-45B1-82E6-847EAB5A60C6}"/>
    <cellStyle name="Heading 4 4" xfId="157" xr:uid="{5C986F85-DF7D-4CE7-9F0A-21D0D593E39F}"/>
    <cellStyle name="Input 2" xfId="59" xr:uid="{2169272F-1D16-4F45-A66A-E8F3735B6F82}"/>
    <cellStyle name="Linked Cell 2" xfId="62" xr:uid="{E7693013-F35E-41FE-B42E-2339DDE4CDAC}"/>
    <cellStyle name="Neutral 2" xfId="58" xr:uid="{17A3A0EC-BABF-4CBF-8845-02B673213CB9}"/>
    <cellStyle name="Neutral 2 2" xfId="134" xr:uid="{D4D9ACEA-6B5C-4FB8-B398-008AFFC358B2}"/>
    <cellStyle name="Neutral 3" xfId="120" xr:uid="{4CA2A09D-4D07-40B4-ABB8-AD1E1B011858}"/>
    <cellStyle name="Normal" xfId="0" builtinId="0"/>
    <cellStyle name="Normal 2" xfId="8" xr:uid="{00000000-0005-0000-0000-000010000000}"/>
    <cellStyle name="Normal 2 2" xfId="29" xr:uid="{083BE96E-3425-4D53-8FA2-7EA27444310B}"/>
    <cellStyle name="Normal 2 2 2" xfId="100" xr:uid="{BB5CC5D0-B501-4F48-BBF8-94B6AB0613F3}"/>
    <cellStyle name="Normal 2 3" xfId="30" xr:uid="{18BD34FC-6C8D-4767-82A2-1055091E3FE3}"/>
    <cellStyle name="Normal 2 3 2" xfId="153" xr:uid="{83316595-38F6-49A2-B6BC-87A73ECDFD72}"/>
    <cellStyle name="Normal 2 4" xfId="79" xr:uid="{652854A3-5449-4BE9-BC8D-7EC9C1BBFA82}"/>
    <cellStyle name="Normal 2 5" xfId="92" xr:uid="{93367BA1-1D77-4AEC-B415-198B248D5AAD}"/>
    <cellStyle name="Normal 3" xfId="17" xr:uid="{CE6A2380-3E5A-4389-959A-9D16476AFD0C}"/>
    <cellStyle name="Normal 4" xfId="48" xr:uid="{8927AF43-4CCB-4109-A89B-1523E9694337}"/>
    <cellStyle name="Normal 4 2" xfId="162" xr:uid="{A533CD1C-8382-41C0-9BAC-FA69F9FF8128}"/>
    <cellStyle name="Normal 4 3" xfId="163" xr:uid="{2DD771BA-F5BC-44F9-B79E-223084CA2397}"/>
    <cellStyle name="Normal 5" xfId="85" xr:uid="{B2514CE0-2E1C-4959-A513-A02E090342CF}"/>
    <cellStyle name="Note" xfId="53" builtinId="10" customBuiltin="1"/>
    <cellStyle name="Output 2" xfId="60" xr:uid="{6818300B-8127-4C8B-A571-C5D5055D06AC}"/>
    <cellStyle name="Percent" xfId="2" builtinId="5"/>
    <cellStyle name="Percent 2" xfId="18" xr:uid="{5D94C6E8-AF46-45F7-810F-39FBC323E8B7}"/>
    <cellStyle name="Percent 2 2" xfId="46" xr:uid="{549235A6-567E-4F64-B0F2-9A0247E89431}"/>
    <cellStyle name="Percent 3" xfId="50" xr:uid="{D149C7DB-9B63-4CD7-94F1-5F59942101FC}"/>
    <cellStyle name="Percent 3 2" xfId="150" xr:uid="{CBD41244-AF7E-42AC-AE0B-434A9E23963D}"/>
    <cellStyle name="Percent 4" xfId="88" xr:uid="{8A17BCCA-2F31-437E-8733-F69271F78BB7}"/>
    <cellStyle name="Title" xfId="52" builtinId="15" customBuiltin="1"/>
    <cellStyle name="Total" xfId="15" builtinId="25"/>
    <cellStyle name="Total 2" xfId="27" xr:uid="{D571394C-9CF0-44F4-93FD-47A69878FBE6}"/>
    <cellStyle name="Warning Text 2" xfId="40" xr:uid="{230221D1-1D08-4D4C-9317-646F410DCF4A}"/>
  </cellStyles>
  <dxfs count="126">
    <dxf>
      <numFmt numFmtId="13" formatCode="0%"/>
    </dxf>
    <dxf>
      <font>
        <b val="0"/>
        <i val="0"/>
        <strike val="0"/>
        <condense val="0"/>
        <extend val="0"/>
        <outline val="0"/>
        <shadow val="0"/>
        <u val="none"/>
        <vertAlign val="baseline"/>
        <sz val="11"/>
        <color theme="1"/>
        <name val="Calibri"/>
        <family val="2"/>
        <scheme val="none"/>
      </font>
      <fill>
        <patternFill patternType="solid">
          <fgColor theme="7" tint="0.79998168889431442"/>
          <bgColor theme="7" tint="0.79998168889431442"/>
        </patternFill>
      </fill>
    </dxf>
    <dxf>
      <numFmt numFmtId="171" formatCode="yyyy\-mm\-dd"/>
      <alignment horizontal="left" vertical="bottom" textRotation="0" wrapText="0" indent="0" justifyLastLine="0" shrinkToFit="0" readingOrder="0"/>
    </dxf>
    <dxf>
      <font>
        <strike val="0"/>
        <outline val="0"/>
        <shadow val="0"/>
        <u val="none"/>
        <vertAlign val="baseline"/>
        <sz val="11"/>
        <color auto="1"/>
        <name val="Calibri"/>
        <family val="2"/>
        <scheme val="none"/>
      </font>
    </dxf>
    <dxf>
      <numFmt numFmtId="3" formatCode="#,##0"/>
    </dxf>
    <dxf>
      <alignment horizontal="left"/>
    </dxf>
    <dxf>
      <alignment wrapText="0"/>
    </dxf>
    <dxf>
      <alignment horizontal="center" readingOrder="0"/>
    </dxf>
    <dxf>
      <alignment horizontal="center" readingOrder="0"/>
    </dxf>
    <dxf>
      <alignment horizontal="center" readingOrder="0"/>
    </dxf>
    <dxf>
      <alignment vertical="center" readingOrder="0"/>
    </dxf>
    <dxf>
      <alignment wrapText="1" readingOrder="0"/>
    </dxf>
    <dxf>
      <numFmt numFmtId="3" formatCode="#,##0"/>
    </dxf>
    <dxf>
      <alignment horizontal="right"/>
    </dxf>
    <dxf>
      <fill>
        <patternFill patternType="solid">
          <bgColor theme="4" tint="-0.499984740745262"/>
        </patternFill>
      </fill>
    </dxf>
    <dxf>
      <fill>
        <patternFill patternType="solid">
          <bgColor theme="4" tint="-0.499984740745262"/>
        </patternFill>
      </fill>
    </dxf>
    <dxf>
      <numFmt numFmtId="3" formatCode="#,##0"/>
    </dxf>
    <dxf>
      <numFmt numFmtId="3" formatCode="#,##0"/>
    </dxf>
    <dxf>
      <numFmt numFmtId="3" formatCode="#,##0"/>
    </dxf>
    <dxf>
      <alignment horizontal="center" readingOrder="0"/>
    </dxf>
    <dxf>
      <font>
        <b val="0"/>
        <i val="0"/>
        <strike val="0"/>
        <condense val="0"/>
        <extend val="0"/>
        <outline val="0"/>
        <shadow val="0"/>
        <u val="none"/>
        <vertAlign val="baseline"/>
        <sz val="11"/>
        <color rgb="FF000000"/>
        <name val="Calibri"/>
        <family val="2"/>
        <scheme val="minor"/>
      </font>
    </dxf>
    <dxf>
      <numFmt numFmtId="19" formatCode="m/d/yyyy"/>
    </dxf>
    <dxf>
      <numFmt numFmtId="19" formatCode="m/d/yyyy"/>
    </dxf>
    <dxf>
      <alignment horizontal="center"/>
    </dxf>
    <dxf>
      <alignment horizontal="center"/>
    </dxf>
    <dxf>
      <numFmt numFmtId="3" formatCode="#,##0"/>
    </dxf>
    <dxf>
      <alignment horizontal="right"/>
    </dxf>
    <dxf>
      <numFmt numFmtId="3" formatCode="#,##0"/>
    </dxf>
    <dxf>
      <font>
        <sz val="11"/>
      </font>
    </dxf>
    <dxf>
      <font>
        <sz val="11"/>
      </font>
    </dxf>
    <dxf>
      <font>
        <sz val="11"/>
      </font>
    </dxf>
    <dxf>
      <font>
        <sz val="11"/>
      </font>
    </dxf>
    <dxf>
      <font>
        <sz val="11"/>
      </font>
    </dxf>
    <dxf>
      <font>
        <sz val="11"/>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9" formatCode="[$-409]hh:mm\ AM/PM;@"/>
    </dxf>
    <dxf>
      <font>
        <strike val="0"/>
        <outline val="0"/>
        <shadow val="0"/>
        <u val="none"/>
        <vertAlign val="baseline"/>
        <sz val="11"/>
        <name val="Calibri"/>
        <family val="2"/>
      </font>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19" formatCode="m/d/yyyy"/>
      <fill>
        <patternFill patternType="none">
          <fgColor indexed="64"/>
          <bgColor indexed="65"/>
        </patternFill>
      </fill>
    </dxf>
    <dxf>
      <fill>
        <patternFill patternType="none">
          <fgColor indexed="64"/>
          <bgColor indexed="65"/>
        </patternFill>
      </fill>
    </dxf>
    <dxf>
      <alignment horizontal="center"/>
    </dxf>
    <dxf>
      <fill>
        <patternFill>
          <bgColor theme="4" tint="-0.499984740745262"/>
        </patternFill>
      </fill>
    </dxf>
    <dxf>
      <fill>
        <patternFill>
          <bgColor theme="4" tint="-0.499984740745262"/>
        </patternFill>
      </fill>
    </dxf>
    <dxf>
      <fill>
        <patternFill>
          <bgColor theme="4" tint="-0.499984740745262"/>
        </patternFill>
      </fill>
    </dxf>
    <dxf>
      <fill>
        <patternFill>
          <bgColor theme="4" tint="-0.499984740745262"/>
        </patternFill>
      </fill>
    </dxf>
    <dxf>
      <font>
        <sz val="10"/>
      </font>
    </dxf>
    <dxf>
      <font>
        <sz val="10"/>
      </font>
    </dxf>
    <dxf>
      <font>
        <sz val="10"/>
      </font>
    </dxf>
    <dxf>
      <font>
        <sz val="10"/>
      </font>
    </dxf>
    <dxf>
      <font>
        <sz val="10"/>
      </font>
    </dxf>
    <dxf>
      <font>
        <sz val="10"/>
      </font>
    </dxf>
    <dxf>
      <fill>
        <patternFill patternType="solid">
          <bgColor rgb="FF0070C0"/>
        </patternFill>
      </fill>
    </dxf>
    <dxf>
      <fill>
        <patternFill patternType="solid">
          <bgColor rgb="FF0070C0"/>
        </patternFill>
      </fill>
    </dxf>
    <dxf>
      <fill>
        <patternFill patternType="solid">
          <bgColor rgb="FF0070C0"/>
        </patternFill>
      </fill>
    </dxf>
    <dxf>
      <fill>
        <patternFill patternType="solid">
          <bgColor rgb="FF0070C0"/>
        </patternFill>
      </fill>
    </dxf>
    <dxf>
      <alignment horizontal="center"/>
    </dxf>
    <dxf>
      <alignment horizontal="center"/>
    </dxf>
    <dxf>
      <numFmt numFmtId="13" formatCode="0%"/>
    </dxf>
    <dxf>
      <numFmt numFmtId="13" formatCode="0%"/>
    </dxf>
    <dxf>
      <numFmt numFmtId="13" formatCode="0%"/>
    </dxf>
    <dxf>
      <numFmt numFmtId="14" formatCode="0.00%"/>
    </dxf>
    <dxf>
      <alignment horizontal="center"/>
    </dxf>
    <dxf>
      <fill>
        <patternFill>
          <bgColor theme="4" tint="-0.499984740745262"/>
        </patternFill>
      </fill>
    </dxf>
    <dxf>
      <fill>
        <patternFill>
          <bgColor theme="4" tint="-0.499984740745262"/>
        </patternFill>
      </fill>
    </dxf>
    <dxf>
      <fill>
        <patternFill>
          <bgColor theme="4" tint="-0.499984740745262"/>
        </patternFill>
      </fill>
    </dxf>
    <dxf>
      <fill>
        <patternFill>
          <bgColor theme="4" tint="-0.499984740745262"/>
        </patternFill>
      </fill>
    </dxf>
    <dxf>
      <font>
        <sz val="10"/>
      </font>
    </dxf>
    <dxf>
      <font>
        <sz val="10"/>
      </font>
    </dxf>
    <dxf>
      <font>
        <sz val="10"/>
      </font>
    </dxf>
    <dxf>
      <font>
        <sz val="10"/>
      </font>
    </dxf>
    <dxf>
      <font>
        <sz val="10"/>
      </font>
    </dxf>
    <dxf>
      <font>
        <sz val="10"/>
      </font>
    </dxf>
    <dxf>
      <fill>
        <patternFill patternType="solid">
          <bgColor rgb="FF0070C0"/>
        </patternFill>
      </fill>
    </dxf>
    <dxf>
      <fill>
        <patternFill patternType="solid">
          <bgColor rgb="FF0070C0"/>
        </patternFill>
      </fill>
    </dxf>
    <dxf>
      <fill>
        <patternFill patternType="solid">
          <bgColor rgb="FF0070C0"/>
        </patternFill>
      </fill>
    </dxf>
    <dxf>
      <fill>
        <patternFill patternType="solid">
          <bgColor rgb="FF0070C0"/>
        </patternFill>
      </fill>
    </dxf>
    <dxf>
      <alignment horizontal="center"/>
    </dxf>
    <dxf>
      <alignment horizontal="center"/>
    </dxf>
    <dxf>
      <numFmt numFmtId="13" formatCode="0%"/>
    </dxf>
    <dxf>
      <numFmt numFmtId="13" formatCode="0%"/>
    </dxf>
    <dxf>
      <numFmt numFmtId="13" formatCode="0%"/>
    </dxf>
    <dxf>
      <numFmt numFmtId="14" formatCode="0.00%"/>
    </dxf>
    <dxf>
      <alignment horizontal="cent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Invisible" pivot="0" table="0" count="0" xr9:uid="{E7DA21B9-A8FB-44C1-A023-BEEAA2F96CC6}"/>
    <tableStyle name="MySqlDefault" pivot="0" table="0" count="2" xr9:uid="{00000000-0011-0000-FFFF-FFFF00000000}">
      <tableStyleElement type="wholeTable" dxfId="125"/>
      <tableStyleElement type="headerRow" dxfId="12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pivotCacheDefinition" Target="pivotCache/pivotCacheDefinition2.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onnections" Target="connection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1.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3.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4.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5.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6.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7.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38.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39.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1.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2.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3.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7.xml"/><Relationship Id="rId1" Type="http://schemas.microsoft.com/office/2011/relationships/chartStyle" Target="style47.xml"/></Relationships>
</file>

<file path=xl/charts/_rels/chart45.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6.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47.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48.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49.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3.xml"/><Relationship Id="rId1" Type="http://schemas.microsoft.com/office/2011/relationships/chartStyle" Target="style53.xml"/></Relationships>
</file>

<file path=xl/charts/_rels/chart51.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4.xml"/><Relationship Id="rId1" Type="http://schemas.microsoft.com/office/2011/relationships/chartStyle" Target="style54.xml"/></Relationships>
</file>

<file path=xl/charts/_rels/chart52.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5.xml"/><Relationship Id="rId1" Type="http://schemas.microsoft.com/office/2011/relationships/chartStyle" Target="style55.xml"/></Relationships>
</file>

<file path=xl/charts/_rels/chart53.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56.xml"/><Relationship Id="rId1" Type="http://schemas.microsoft.com/office/2011/relationships/chartStyle" Target="style56.xml"/></Relationships>
</file>

<file path=xl/charts/_rels/chart54.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57.xml"/><Relationship Id="rId1" Type="http://schemas.microsoft.com/office/2011/relationships/chartStyle" Target="style57.xml"/></Relationships>
</file>

<file path=xl/charts/_rels/chart55.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58.xml"/><Relationship Id="rId1" Type="http://schemas.microsoft.com/office/2011/relationships/chartStyle" Target="style58.xml"/></Relationships>
</file>

<file path=xl/charts/_rels/chart56.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59.xml"/><Relationship Id="rId1" Type="http://schemas.microsoft.com/office/2011/relationships/chartStyle" Target="style59.xml"/></Relationships>
</file>

<file path=xl/charts/_rels/chart57.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60.xml"/><Relationship Id="rId1" Type="http://schemas.microsoft.com/office/2011/relationships/chartStyle" Target="style60.xml"/></Relationships>
</file>

<file path=xl/charts/_rels/chart58.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61.xml"/><Relationship Id="rId1" Type="http://schemas.microsoft.com/office/2011/relationships/chartStyle" Target="style61.xml"/></Relationships>
</file>

<file path=xl/charts/_rels/chart59.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62.xml"/><Relationship Id="rId1" Type="http://schemas.microsoft.com/office/2011/relationships/chartStyle" Target="style62.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63.xml"/><Relationship Id="rId1" Type="http://schemas.microsoft.com/office/2011/relationships/chartStyle" Target="style63.xml"/></Relationships>
</file>

<file path=xl/charts/_rels/chart61.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64.xml"/><Relationship Id="rId1" Type="http://schemas.microsoft.com/office/2011/relationships/chartStyle" Target="style64.xml"/></Relationships>
</file>

<file path=xl/charts/_rels/chart62.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65.xml"/><Relationship Id="rId1" Type="http://schemas.microsoft.com/office/2011/relationships/chartStyle" Target="style65.xml"/></Relationships>
</file>

<file path=xl/charts/_rels/chart63.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66.xml"/><Relationship Id="rId1" Type="http://schemas.microsoft.com/office/2011/relationships/chartStyle" Target="style66.xml"/></Relationships>
</file>

<file path=xl/charts/_rels/chart64.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67.xml"/><Relationship Id="rId1" Type="http://schemas.microsoft.com/office/2011/relationships/chartStyle" Target="style67.xml"/></Relationships>
</file>

<file path=xl/charts/_rels/chart65.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68.xml"/><Relationship Id="rId1" Type="http://schemas.microsoft.com/office/2011/relationships/chartStyle" Target="style68.xml"/></Relationships>
</file>

<file path=xl/charts/_rels/chart66.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69.xml"/><Relationship Id="rId1" Type="http://schemas.microsoft.com/office/2011/relationships/chartStyle" Target="style69.xml"/></Relationships>
</file>

<file path=xl/charts/_rels/chart67.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70.xml"/><Relationship Id="rId1" Type="http://schemas.microsoft.com/office/2011/relationships/chartStyle" Target="style70.xml"/></Relationships>
</file>

<file path=xl/charts/_rels/chart68.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69.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4.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6166960611405056E-2"/>
          <c:y val="5.4506195446499428E-2"/>
          <c:w val="0.96766607877718991"/>
          <c:h val="0.77043480030112499"/>
        </c:manualLayout>
      </c:layout>
      <c:lineChart>
        <c:grouping val="standard"/>
        <c:varyColors val="0"/>
        <c:ser>
          <c:idx val="0"/>
          <c:order val="0"/>
          <c:tx>
            <c:strRef>
              <c:f>'Recibidas Por Línea'!$E$5</c:f>
              <c:strCache>
                <c:ptCount val="1"/>
                <c:pt idx="0">
                  <c:v> *462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cibidas Por Línea'!$B$7:$B$9</c:f>
              <c:strCache>
                <c:ptCount val="3"/>
                <c:pt idx="0">
                  <c:v>Julio </c:v>
                </c:pt>
                <c:pt idx="1">
                  <c:v>Agosto </c:v>
                </c:pt>
                <c:pt idx="2">
                  <c:v>Septiembre </c:v>
                </c:pt>
              </c:strCache>
            </c:strRef>
          </c:cat>
          <c:val>
            <c:numRef>
              <c:f>'Recibidas Por Línea'!$E$7:$E$9</c:f>
              <c:numCache>
                <c:formatCode>#,##0</c:formatCode>
                <c:ptCount val="3"/>
                <c:pt idx="0">
                  <c:v>57962</c:v>
                </c:pt>
                <c:pt idx="1">
                  <c:v>43327</c:v>
                </c:pt>
                <c:pt idx="2">
                  <c:v>45141</c:v>
                </c:pt>
              </c:numCache>
            </c:numRef>
          </c:val>
          <c:smooth val="0"/>
          <c:extLst>
            <c:ext xmlns:c16="http://schemas.microsoft.com/office/drawing/2014/chart" uri="{C3380CC4-5D6E-409C-BE32-E72D297353CC}">
              <c16:uniqueId val="{00000000-D39E-4B1A-B9BF-8FF8D43F511A}"/>
            </c:ext>
          </c:extLst>
        </c:ser>
        <c:ser>
          <c:idx val="1"/>
          <c:order val="1"/>
          <c:tx>
            <c:strRef>
              <c:f>'Recibidas Por Línea'!$D$5</c:f>
              <c:strCache>
                <c:ptCount val="1"/>
                <c:pt idx="0">
                  <c:v>Línea 31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cibidas Por Línea'!$B$7:$B$9</c:f>
              <c:strCache>
                <c:ptCount val="3"/>
                <c:pt idx="0">
                  <c:v>Julio </c:v>
                </c:pt>
                <c:pt idx="1">
                  <c:v>Agosto </c:v>
                </c:pt>
                <c:pt idx="2">
                  <c:v>Septiembre </c:v>
                </c:pt>
              </c:strCache>
            </c:strRef>
          </c:cat>
          <c:val>
            <c:numRef>
              <c:f>'Recibidas Por Línea'!$D$7:$D$9</c:f>
              <c:numCache>
                <c:formatCode>#,##0</c:formatCode>
                <c:ptCount val="3"/>
                <c:pt idx="0">
                  <c:v>9996</c:v>
                </c:pt>
                <c:pt idx="1">
                  <c:v>8315</c:v>
                </c:pt>
                <c:pt idx="2">
                  <c:v>7846</c:v>
                </c:pt>
              </c:numCache>
            </c:numRef>
          </c:val>
          <c:smooth val="0"/>
          <c:extLst>
            <c:ext xmlns:c16="http://schemas.microsoft.com/office/drawing/2014/chart" uri="{C3380CC4-5D6E-409C-BE32-E72D297353CC}">
              <c16:uniqueId val="{00000001-D39E-4B1A-B9BF-8FF8D43F511A}"/>
            </c:ext>
          </c:extLst>
        </c:ser>
        <c:ser>
          <c:idx val="2"/>
          <c:order val="2"/>
          <c:tx>
            <c:strRef>
              <c:f>'Recibidas Por Línea'!$C$5</c:f>
              <c:strCache>
                <c:ptCount val="1"/>
                <c:pt idx="0">
                  <c:v>Línea 700</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cibidas Por Línea'!$B$7:$B$9</c:f>
              <c:strCache>
                <c:ptCount val="3"/>
                <c:pt idx="0">
                  <c:v>Julio </c:v>
                </c:pt>
                <c:pt idx="1">
                  <c:v>Agosto </c:v>
                </c:pt>
                <c:pt idx="2">
                  <c:v>Septiembre </c:v>
                </c:pt>
              </c:strCache>
            </c:strRef>
          </c:cat>
          <c:val>
            <c:numRef>
              <c:f>'Recibidas Por Línea'!$C$7:$C$9</c:f>
              <c:numCache>
                <c:formatCode>#,##0</c:formatCode>
                <c:ptCount val="3"/>
                <c:pt idx="0">
                  <c:v>357</c:v>
                </c:pt>
                <c:pt idx="1">
                  <c:v>400</c:v>
                </c:pt>
                <c:pt idx="2">
                  <c:v>371</c:v>
                </c:pt>
              </c:numCache>
            </c:numRef>
          </c:val>
          <c:smooth val="0"/>
          <c:extLst>
            <c:ext xmlns:c16="http://schemas.microsoft.com/office/drawing/2014/chart" uri="{C3380CC4-5D6E-409C-BE32-E72D297353CC}">
              <c16:uniqueId val="{00000002-D39E-4B1A-B9BF-8FF8D43F511A}"/>
            </c:ext>
          </c:extLst>
        </c:ser>
        <c:dLbls>
          <c:dLblPos val="t"/>
          <c:showLegendKey val="0"/>
          <c:showVal val="1"/>
          <c:showCatName val="0"/>
          <c:showSerName val="0"/>
          <c:showPercent val="0"/>
          <c:showBubbleSize val="0"/>
        </c:dLbls>
        <c:marker val="1"/>
        <c:smooth val="0"/>
        <c:axId val="868977992"/>
        <c:axId val="868978648"/>
      </c:lineChart>
      <c:catAx>
        <c:axId val="868977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868978648"/>
        <c:crosses val="autoZero"/>
        <c:auto val="1"/>
        <c:lblAlgn val="ctr"/>
        <c:lblOffset val="100"/>
        <c:noMultiLvlLbl val="0"/>
      </c:catAx>
      <c:valAx>
        <c:axId val="868978648"/>
        <c:scaling>
          <c:orientation val="minMax"/>
        </c:scaling>
        <c:delete val="1"/>
        <c:axPos val="l"/>
        <c:numFmt formatCode="#,##0" sourceLinked="1"/>
        <c:majorTickMark val="none"/>
        <c:minorTickMark val="none"/>
        <c:tickLblPos val="nextTo"/>
        <c:crossAx val="8689779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0272410412086821"/>
          <c:y val="3.8194444444444448E-2"/>
          <c:w val="0.47991474436759718"/>
          <c:h val="0.92361111111111116"/>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0653-4B04-AF3B-AE9179EF375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0653-4B04-AF3B-AE9179EF3751}"/>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0653-4B04-AF3B-AE9179EF3751}"/>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0653-4B04-AF3B-AE9179EF3751}"/>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0653-4B04-AF3B-AE9179EF3751}"/>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0653-4B04-AF3B-AE9179EF3751}"/>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0653-4B04-AF3B-AE9179EF3751}"/>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0653-4B04-AF3B-AE9179EF3751}"/>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0653-4B04-AF3B-AE9179EF3751}"/>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0653-4B04-AF3B-AE9179EF3751}"/>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de Servicios'!$E$4:$E$13</c:f>
              <c:strCache>
                <c:ptCount val="10"/>
                <c:pt idx="0">
                  <c:v>Servicios Gabinete de Políticas Sociales (GPS)</c:v>
                </c:pt>
                <c:pt idx="1">
                  <c:v>Información General (Varias Instituciones)</c:v>
                </c:pt>
                <c:pt idx="2">
                  <c:v>Servicios Ministerio de la Presidencia (MINPRE)</c:v>
                </c:pt>
                <c:pt idx="3">
                  <c:v>Recepción Denuncias Generales, Quejas y Reclamaciones (Línea 3-1-1)</c:v>
                </c:pt>
                <c:pt idx="4">
                  <c:v>Consulta Estatus de Casos (Línea 3-1-1)</c:v>
                </c:pt>
                <c:pt idx="5">
                  <c:v>Preguntas Frecuentes (Varias Instituciones)</c:v>
                </c:pt>
                <c:pt idx="6">
                  <c:v>Directorio Instituciones Gubernamentales (Varias Instituciones)</c:v>
                </c:pt>
                <c:pt idx="7">
                  <c:v>Oficinas Provinciales (DGP)</c:v>
                </c:pt>
                <c:pt idx="8">
                  <c:v>Oficinas a Nivel Nacional (Dirección y Teléfono) (DIDA)</c:v>
                </c:pt>
                <c:pt idx="9">
                  <c:v>Certificación de NO Antecedentes Penales (PGR)</c:v>
                </c:pt>
              </c:strCache>
            </c:strRef>
          </c:cat>
          <c:val>
            <c:numRef>
              <c:f>'TOP 10 de Servicios'!$G$4:$G$13</c:f>
              <c:numCache>
                <c:formatCode>0.00%</c:formatCode>
                <c:ptCount val="10"/>
                <c:pt idx="0">
                  <c:v>0.45963703632826203</c:v>
                </c:pt>
                <c:pt idx="1">
                  <c:v>0.11329059420151182</c:v>
                </c:pt>
                <c:pt idx="2">
                  <c:v>0.1053168755780946</c:v>
                </c:pt>
                <c:pt idx="3">
                  <c:v>3.4414569578668709E-2</c:v>
                </c:pt>
                <c:pt idx="4">
                  <c:v>1.1003731700315759E-2</c:v>
                </c:pt>
                <c:pt idx="5">
                  <c:v>1.0525308582910725E-2</c:v>
                </c:pt>
                <c:pt idx="6">
                  <c:v>6.3789748987337731E-3</c:v>
                </c:pt>
                <c:pt idx="7">
                  <c:v>5.3902337894300382E-3</c:v>
                </c:pt>
                <c:pt idx="8">
                  <c:v>4.1144388096832837E-3</c:v>
                </c:pt>
                <c:pt idx="9">
                  <c:v>3.6679105667719197E-3</c:v>
                </c:pt>
              </c:numCache>
            </c:numRef>
          </c:val>
          <c:extLst>
            <c:ext xmlns:c16="http://schemas.microsoft.com/office/drawing/2014/chart" uri="{C3380CC4-5D6E-409C-BE32-E72D297353CC}">
              <c16:uniqueId val="{00000014-0653-4B04-AF3B-AE9179EF3751}"/>
            </c:ext>
          </c:extLst>
        </c:ser>
        <c:dLbls>
          <c:dLblPos val="outEnd"/>
          <c:showLegendKey val="0"/>
          <c:showVal val="1"/>
          <c:showCatName val="0"/>
          <c:showSerName val="0"/>
          <c:showPercent val="0"/>
          <c:showBubbleSize val="0"/>
        </c:dLbls>
        <c:gapWidth val="50"/>
        <c:axId val="558922696"/>
        <c:axId val="558923024"/>
      </c:barChart>
      <c:catAx>
        <c:axId val="55892269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558923024"/>
        <c:crosses val="autoZero"/>
        <c:auto val="1"/>
        <c:lblAlgn val="ctr"/>
        <c:lblOffset val="100"/>
        <c:noMultiLvlLbl val="0"/>
      </c:catAx>
      <c:valAx>
        <c:axId val="558923024"/>
        <c:scaling>
          <c:orientation val="minMax"/>
        </c:scaling>
        <c:delete val="1"/>
        <c:axPos val="t"/>
        <c:numFmt formatCode="0.00%" sourceLinked="1"/>
        <c:majorTickMark val="none"/>
        <c:minorTickMark val="none"/>
        <c:tickLblPos val="nextTo"/>
        <c:crossAx val="558922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Llamadas Improductivas'!$D$3:$E$3</c:f>
              <c:strCache>
                <c:ptCount val="1"/>
                <c:pt idx="0">
                  <c:v>Molestosa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lamadas Improductivas'!$B$5:$B$16</c15:sqref>
                  </c15:fullRef>
                </c:ext>
              </c:extLst>
              <c:f>'Llamadas Improductivas'!$B$11:$B$13</c:f>
              <c:strCache>
                <c:ptCount val="3"/>
                <c:pt idx="0">
                  <c:v>Julio 2024</c:v>
                </c:pt>
                <c:pt idx="1">
                  <c:v>Agosto 2024</c:v>
                </c:pt>
                <c:pt idx="2">
                  <c:v>Septiembre 2024</c:v>
                </c:pt>
              </c:strCache>
            </c:strRef>
          </c:cat>
          <c:val>
            <c:numRef>
              <c:extLst>
                <c:ext xmlns:c15="http://schemas.microsoft.com/office/drawing/2012/chart" uri="{02D57815-91ED-43cb-92C2-25804820EDAC}">
                  <c15:fullRef>
                    <c15:sqref>'Llamadas Improductivas'!$E$5:$E$16</c15:sqref>
                  </c15:fullRef>
                </c:ext>
              </c:extLst>
              <c:f>'Llamadas Improductivas'!$E$11:$E$13</c:f>
              <c:numCache>
                <c:formatCode>0.00%</c:formatCode>
                <c:ptCount val="3"/>
                <c:pt idx="0">
                  <c:v>4.0809467796528793E-4</c:v>
                </c:pt>
                <c:pt idx="1">
                  <c:v>8.8516310431907531E-4</c:v>
                </c:pt>
                <c:pt idx="2">
                  <c:v>3.6949225605813343E-4</c:v>
                </c:pt>
              </c:numCache>
            </c:numRef>
          </c:val>
          <c:extLst>
            <c:ext xmlns:c16="http://schemas.microsoft.com/office/drawing/2014/chart" uri="{C3380CC4-5D6E-409C-BE32-E72D297353CC}">
              <c16:uniqueId val="{00000000-64B4-46B7-B1AB-86BBC372E041}"/>
            </c:ext>
          </c:extLst>
        </c:ser>
        <c:ser>
          <c:idx val="1"/>
          <c:order val="1"/>
          <c:tx>
            <c:strRef>
              <c:f>'Llamadas Improductivas'!$F$3:$G$3</c:f>
              <c:strCache>
                <c:ptCount val="1"/>
                <c:pt idx="0">
                  <c:v>No Se Escuch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Llamadas Improductivas'!$B$5:$B$16</c15:sqref>
                  </c15:fullRef>
                </c:ext>
              </c:extLst>
              <c:f>'Llamadas Improductivas'!$B$11:$B$13</c:f>
              <c:strCache>
                <c:ptCount val="3"/>
                <c:pt idx="0">
                  <c:v>Julio 2024</c:v>
                </c:pt>
                <c:pt idx="1">
                  <c:v>Agosto 2024</c:v>
                </c:pt>
                <c:pt idx="2">
                  <c:v>Septiembre 2024</c:v>
                </c:pt>
              </c:strCache>
            </c:strRef>
          </c:cat>
          <c:val>
            <c:numRef>
              <c:extLst>
                <c:ext xmlns:c15="http://schemas.microsoft.com/office/drawing/2012/chart" uri="{02D57815-91ED-43cb-92C2-25804820EDAC}">
                  <c15:fullRef>
                    <c15:sqref>'Llamadas Improductivas'!$G$5:$G$16</c15:sqref>
                  </c15:fullRef>
                </c:ext>
              </c:extLst>
              <c:f>'Llamadas Improductivas'!$G$11:$G$13</c:f>
              <c:numCache>
                <c:formatCode>0.00%</c:formatCode>
                <c:ptCount val="3"/>
                <c:pt idx="0">
                  <c:v>4.7314977074681325E-2</c:v>
                </c:pt>
                <c:pt idx="1">
                  <c:v>5.0011715394027753E-2</c:v>
                </c:pt>
                <c:pt idx="2">
                  <c:v>5.3391631000400286E-2</c:v>
                </c:pt>
              </c:numCache>
            </c:numRef>
          </c:val>
          <c:extLst>
            <c:ext xmlns:c16="http://schemas.microsoft.com/office/drawing/2014/chart" uri="{C3380CC4-5D6E-409C-BE32-E72D297353CC}">
              <c16:uniqueId val="{00000002-64B4-46B7-B1AB-86BBC372E041}"/>
            </c:ext>
          </c:extLst>
        </c:ser>
        <c:dLbls>
          <c:dLblPos val="outEnd"/>
          <c:showLegendKey val="0"/>
          <c:showVal val="1"/>
          <c:showCatName val="0"/>
          <c:showSerName val="0"/>
          <c:showPercent val="0"/>
          <c:showBubbleSize val="0"/>
        </c:dLbls>
        <c:gapWidth val="200"/>
        <c:axId val="750958912"/>
        <c:axId val="750956416"/>
      </c:barChart>
      <c:catAx>
        <c:axId val="750958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750956416"/>
        <c:crosses val="autoZero"/>
        <c:auto val="1"/>
        <c:lblAlgn val="ctr"/>
        <c:lblOffset val="100"/>
        <c:noMultiLvlLbl val="0"/>
      </c:catAx>
      <c:valAx>
        <c:axId val="750956416"/>
        <c:scaling>
          <c:orientation val="minMax"/>
        </c:scaling>
        <c:delete val="1"/>
        <c:axPos val="l"/>
        <c:numFmt formatCode="0.00%" sourceLinked="1"/>
        <c:majorTickMark val="none"/>
        <c:minorTickMark val="none"/>
        <c:tickLblPos val="nextTo"/>
        <c:crossAx val="750958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forme de Gestión de la DAC (Trimestre Julio-Septiembre 2024) v2.2.xlsx]Servicios Por Género!PivotTable9</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es-ES_tradnl"/>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s>
    <c:plotArea>
      <c:layout/>
      <c:pieChart>
        <c:varyColors val="1"/>
        <c:ser>
          <c:idx val="0"/>
          <c:order val="0"/>
          <c:tx>
            <c:strRef>
              <c:f>'Servicios Por Género'!$B$3</c:f>
              <c:strCache>
                <c:ptCount val="1"/>
                <c:pt idx="0">
                  <c:v>Cantida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E3E-4378-A6B7-41D0DF5D3DCC}"/>
              </c:ext>
            </c:extLst>
          </c:dPt>
          <c:dPt>
            <c:idx val="1"/>
            <c:bubble3D val="0"/>
            <c:explosion val="8"/>
            <c:spPr>
              <a:solidFill>
                <a:schemeClr val="accent2"/>
              </a:solidFill>
              <a:ln w="19050">
                <a:solidFill>
                  <a:schemeClr val="lt1"/>
                </a:solidFill>
              </a:ln>
              <a:effectLst/>
            </c:spPr>
            <c:extLst>
              <c:ext xmlns:c16="http://schemas.microsoft.com/office/drawing/2014/chart" uri="{C3380CC4-5D6E-409C-BE32-E72D297353CC}">
                <c16:uniqueId val="{00000003-DBEE-4797-A85D-B35667834A9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8-89BA-472B-8DE0-40F6D1FEA90D}"/>
              </c:ext>
            </c:extLst>
          </c:dPt>
          <c:dLbls>
            <c:dLbl>
              <c:idx val="2"/>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es-ES_tradn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89BA-472B-8DE0-40F6D1FEA90D}"/>
                </c:ext>
              </c:extLst>
            </c:dLbl>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ervicios Por Género'!$A$4:$A$7</c:f>
              <c:strCache>
                <c:ptCount val="3"/>
                <c:pt idx="0">
                  <c:v>Femenino</c:v>
                </c:pt>
                <c:pt idx="1">
                  <c:v>Masculino</c:v>
                </c:pt>
                <c:pt idx="2">
                  <c:v>Otro</c:v>
                </c:pt>
              </c:strCache>
            </c:strRef>
          </c:cat>
          <c:val>
            <c:numRef>
              <c:f>'Servicios Por Género'!$B$4:$B$7</c:f>
              <c:numCache>
                <c:formatCode>#,##0</c:formatCode>
                <c:ptCount val="3"/>
                <c:pt idx="0">
                  <c:v>21847</c:v>
                </c:pt>
                <c:pt idx="1">
                  <c:v>9460</c:v>
                </c:pt>
                <c:pt idx="2">
                  <c:v>46</c:v>
                </c:pt>
              </c:numCache>
            </c:numRef>
          </c:val>
          <c:extLst>
            <c:ext xmlns:c16="http://schemas.microsoft.com/office/drawing/2014/chart" uri="{C3380CC4-5D6E-409C-BE32-E72D297353CC}">
              <c16:uniqueId val="{00000000-DBEE-4797-A85D-B35667834A90}"/>
            </c:ext>
          </c:extLst>
        </c:ser>
        <c:ser>
          <c:idx val="1"/>
          <c:order val="1"/>
          <c:tx>
            <c:strRef>
              <c:f>'Servicios Por Género'!$C$3</c:f>
              <c:strCache>
                <c:ptCount val="1"/>
                <c:pt idx="0">
                  <c:v>Porcentaj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9E3E-4378-A6B7-41D0DF5D3D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9E3E-4378-A6B7-41D0DF5D3DC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77DB-41FD-B01F-97A65C47AC09}"/>
              </c:ext>
            </c:extLst>
          </c:dPt>
          <c:dLbls>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ervicios Por Género'!$A$4:$A$7</c:f>
              <c:strCache>
                <c:ptCount val="3"/>
                <c:pt idx="0">
                  <c:v>Femenino</c:v>
                </c:pt>
                <c:pt idx="1">
                  <c:v>Masculino</c:v>
                </c:pt>
                <c:pt idx="2">
                  <c:v>Otro</c:v>
                </c:pt>
              </c:strCache>
            </c:strRef>
          </c:cat>
          <c:val>
            <c:numRef>
              <c:f>'Servicios Por Género'!$C$4:$C$7</c:f>
              <c:numCache>
                <c:formatCode>General</c:formatCode>
                <c:ptCount val="3"/>
                <c:pt idx="0">
                  <c:v>0.69680732306318371</c:v>
                </c:pt>
                <c:pt idx="1">
                  <c:v>0.3017255127101075</c:v>
                </c:pt>
                <c:pt idx="2">
                  <c:v>1.4671642267087678E-3</c:v>
                </c:pt>
              </c:numCache>
            </c:numRef>
          </c:val>
          <c:extLst>
            <c:ext xmlns:c16="http://schemas.microsoft.com/office/drawing/2014/chart" uri="{C3380CC4-5D6E-409C-BE32-E72D297353CC}">
              <c16:uniqueId val="{00000001-DBEE-4797-A85D-B35667834A90}"/>
            </c:ext>
          </c:extLst>
        </c:ser>
        <c:dLbls>
          <c:showLegendKey val="0"/>
          <c:showVal val="0"/>
          <c:showCatName val="0"/>
          <c:showSerName val="0"/>
          <c:showPercent val="0"/>
          <c:showBubbleSize val="0"/>
          <c:showLeaderLines val="1"/>
        </c:dLbls>
        <c:firstSliceAng val="10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b="0">
          <a:solidFill>
            <a:schemeClr val="bg1"/>
          </a:solidFill>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848783106657121E-2"/>
          <c:y val="9.9666666666666667E-2"/>
          <c:w val="0.95626232800445421"/>
          <c:h val="0.59590551181102358"/>
        </c:manualLayout>
      </c:layout>
      <c:barChart>
        <c:barDir val="col"/>
        <c:grouping val="percentStacked"/>
        <c:varyColors val="0"/>
        <c:ser>
          <c:idx val="0"/>
          <c:order val="0"/>
          <c:tx>
            <c:strRef>
              <c:f>'Género Por Provincia'!$G$11</c:f>
              <c:strCache>
                <c:ptCount val="1"/>
                <c:pt idx="0">
                  <c:v>% Femenino</c:v>
                </c:pt>
              </c:strCache>
            </c:strRef>
          </c:tx>
          <c:spPr>
            <a:solidFill>
              <a:schemeClr val="accent1">
                <a:lumMod val="50000"/>
              </a:schemeClr>
            </a:solidFill>
            <a:ln>
              <a:noFill/>
            </a:ln>
            <a:effectLst/>
          </c:spPr>
          <c:invertIfNegative val="0"/>
          <c:dLbls>
            <c:numFmt formatCode="0.00%" sourceLinked="0"/>
            <c:spPr>
              <a:noFill/>
              <a:ln>
                <a:noFill/>
              </a:ln>
              <a:effectLst/>
            </c:spPr>
            <c:txPr>
              <a:bodyPr rot="-5400000" spcFirstLastPara="1" vertOverflow="ellipsis" wrap="square" anchor="ctr" anchorCtr="1"/>
              <a:lstStyle/>
              <a:p>
                <a:pPr>
                  <a:defRPr sz="9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énero Por Provincia'!$B$12:$B$43</c:f>
              <c:strCache>
                <c:ptCount val="32"/>
                <c:pt idx="0">
                  <c:v>AZUA</c:v>
                </c:pt>
                <c:pt idx="1">
                  <c:v>BAHORUCO</c:v>
                </c:pt>
                <c:pt idx="2">
                  <c:v>BARAHONA</c:v>
                </c:pt>
                <c:pt idx="3">
                  <c:v>DAJABON</c:v>
                </c:pt>
                <c:pt idx="4">
                  <c:v>DISTRITO NACIONAL</c:v>
                </c:pt>
                <c:pt idx="5">
                  <c:v>DUARTE</c:v>
                </c:pt>
                <c:pt idx="6">
                  <c:v>EL SEIBO</c:v>
                </c:pt>
                <c:pt idx="7">
                  <c:v>ELIAS PIÑA</c:v>
                </c:pt>
                <c:pt idx="8">
                  <c:v>ESPAILLAT</c:v>
                </c:pt>
                <c:pt idx="9">
                  <c:v>GRAN SANTO DOMINGO</c:v>
                </c:pt>
                <c:pt idx="10">
                  <c:v>HATO MAYOR</c:v>
                </c:pt>
                <c:pt idx="11">
                  <c:v>HERMANAS MIRABAL</c:v>
                </c:pt>
                <c:pt idx="12">
                  <c:v>INDEPENDENCIA</c:v>
                </c:pt>
                <c:pt idx="13">
                  <c:v>LA ALTAGRACIA</c:v>
                </c:pt>
                <c:pt idx="14">
                  <c:v>LA ROMANA</c:v>
                </c:pt>
                <c:pt idx="15">
                  <c:v>LA VEGA</c:v>
                </c:pt>
                <c:pt idx="16">
                  <c:v>MARIA TRINIDAD SANCHEZ</c:v>
                </c:pt>
                <c:pt idx="17">
                  <c:v>MONSEÑOR NOUEL</c:v>
                </c:pt>
                <c:pt idx="18">
                  <c:v>MONTE CRISTI</c:v>
                </c:pt>
                <c:pt idx="19">
                  <c:v>PEDERNALES</c:v>
                </c:pt>
                <c:pt idx="20">
                  <c:v>PERAVIA</c:v>
                </c:pt>
                <c:pt idx="21">
                  <c:v>PUERTO PLATA</c:v>
                </c:pt>
                <c:pt idx="22">
                  <c:v>SAMANA</c:v>
                </c:pt>
                <c:pt idx="23">
                  <c:v>SAN CRISTOBAL</c:v>
                </c:pt>
                <c:pt idx="24">
                  <c:v>SAN JOSE DE OCOA</c:v>
                </c:pt>
                <c:pt idx="25">
                  <c:v>SAN JUAN</c:v>
                </c:pt>
                <c:pt idx="26">
                  <c:v>SAN PEDRO DE MACORIS</c:v>
                </c:pt>
                <c:pt idx="27">
                  <c:v>SANCHEZ RAMIREZ</c:v>
                </c:pt>
                <c:pt idx="28">
                  <c:v>SANTIAGO</c:v>
                </c:pt>
                <c:pt idx="29">
                  <c:v>SANTIAGO RODRIGUEZ</c:v>
                </c:pt>
                <c:pt idx="30">
                  <c:v>MONTE PLATA</c:v>
                </c:pt>
                <c:pt idx="31">
                  <c:v>VALVERDE</c:v>
                </c:pt>
              </c:strCache>
            </c:strRef>
          </c:cat>
          <c:val>
            <c:numRef>
              <c:f>'Género Por Provincia'!$G$12:$G$43</c:f>
              <c:numCache>
                <c:formatCode>0.00%</c:formatCode>
                <c:ptCount val="32"/>
                <c:pt idx="0">
                  <c:v>0.77192982456140347</c:v>
                </c:pt>
                <c:pt idx="1">
                  <c:v>0.75340393343419065</c:v>
                </c:pt>
                <c:pt idx="2">
                  <c:v>0.7468619246861925</c:v>
                </c:pt>
                <c:pt idx="3">
                  <c:v>0.73684210526315785</c:v>
                </c:pt>
                <c:pt idx="4">
                  <c:v>0.73272941523051993</c:v>
                </c:pt>
                <c:pt idx="5">
                  <c:v>0.72881355932203384</c:v>
                </c:pt>
                <c:pt idx="6">
                  <c:v>0.72736368184092048</c:v>
                </c:pt>
                <c:pt idx="7">
                  <c:v>0.72727272727272729</c:v>
                </c:pt>
                <c:pt idx="8">
                  <c:v>0.71232876712328763</c:v>
                </c:pt>
                <c:pt idx="9">
                  <c:v>0.70422535211267601</c:v>
                </c:pt>
                <c:pt idx="10">
                  <c:v>0.68817204301075274</c:v>
                </c:pt>
                <c:pt idx="11">
                  <c:v>0.68686868686868685</c:v>
                </c:pt>
                <c:pt idx="12">
                  <c:v>0.68674698795180722</c:v>
                </c:pt>
                <c:pt idx="13">
                  <c:v>0.68421052631578949</c:v>
                </c:pt>
                <c:pt idx="14">
                  <c:v>0.67647058823529416</c:v>
                </c:pt>
                <c:pt idx="15">
                  <c:v>0.67489711934156382</c:v>
                </c:pt>
                <c:pt idx="16">
                  <c:v>0.67326732673267331</c:v>
                </c:pt>
                <c:pt idx="17">
                  <c:v>0.67173423423423428</c:v>
                </c:pt>
                <c:pt idx="18">
                  <c:v>0.66946778711484589</c:v>
                </c:pt>
                <c:pt idx="19">
                  <c:v>0.66393442622950816</c:v>
                </c:pt>
                <c:pt idx="20">
                  <c:v>0.65263157894736845</c:v>
                </c:pt>
                <c:pt idx="21">
                  <c:v>0.65055816686251466</c:v>
                </c:pt>
                <c:pt idx="22">
                  <c:v>0.6450892857142857</c:v>
                </c:pt>
                <c:pt idx="23">
                  <c:v>0.63414634146341464</c:v>
                </c:pt>
                <c:pt idx="24">
                  <c:v>0.63030303030303025</c:v>
                </c:pt>
                <c:pt idx="25">
                  <c:v>0.61860465116279073</c:v>
                </c:pt>
                <c:pt idx="26">
                  <c:v>0.61694915254237293</c:v>
                </c:pt>
                <c:pt idx="27">
                  <c:v>0.6071428571428571</c:v>
                </c:pt>
                <c:pt idx="28">
                  <c:v>0.58273381294964033</c:v>
                </c:pt>
                <c:pt idx="29">
                  <c:v>0.57055214723926384</c:v>
                </c:pt>
                <c:pt idx="30">
                  <c:v>0.51515151515151514</c:v>
                </c:pt>
                <c:pt idx="31">
                  <c:v>0.51388888888888884</c:v>
                </c:pt>
              </c:numCache>
            </c:numRef>
          </c:val>
          <c:extLst>
            <c:ext xmlns:c16="http://schemas.microsoft.com/office/drawing/2014/chart" uri="{C3380CC4-5D6E-409C-BE32-E72D297353CC}">
              <c16:uniqueId val="{00000000-57CA-442A-8DAB-DA8C560006AC}"/>
            </c:ext>
          </c:extLst>
        </c:ser>
        <c:ser>
          <c:idx val="1"/>
          <c:order val="1"/>
          <c:tx>
            <c:strRef>
              <c:f>'Género Por Provincia'!$H$11</c:f>
              <c:strCache>
                <c:ptCount val="1"/>
                <c:pt idx="0">
                  <c:v>% Masculino</c:v>
                </c:pt>
              </c:strCache>
            </c:strRef>
          </c:tx>
          <c:spPr>
            <a:solidFill>
              <a:schemeClr val="accent2"/>
            </a:solidFill>
            <a:ln>
              <a:noFill/>
            </a:ln>
            <a:effectLst/>
          </c:spPr>
          <c:invertIfNegative val="0"/>
          <c:dLbls>
            <c:numFmt formatCode="0.00%" sourceLinked="0"/>
            <c:spPr>
              <a:noFill/>
              <a:ln>
                <a:noFill/>
              </a:ln>
              <a:effectLst/>
            </c:spPr>
            <c:txPr>
              <a:bodyPr rot="-5400000" spcFirstLastPara="1" vertOverflow="ellipsis" wrap="square" anchor="ctr" anchorCtr="1"/>
              <a:lstStyle/>
              <a:p>
                <a:pPr>
                  <a:defRPr sz="9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énero Por Provincia'!$B$12:$B$43</c:f>
              <c:strCache>
                <c:ptCount val="32"/>
                <c:pt idx="0">
                  <c:v>AZUA</c:v>
                </c:pt>
                <c:pt idx="1">
                  <c:v>BAHORUCO</c:v>
                </c:pt>
                <c:pt idx="2">
                  <c:v>BARAHONA</c:v>
                </c:pt>
                <c:pt idx="3">
                  <c:v>DAJABON</c:v>
                </c:pt>
                <c:pt idx="4">
                  <c:v>DISTRITO NACIONAL</c:v>
                </c:pt>
                <c:pt idx="5">
                  <c:v>DUARTE</c:v>
                </c:pt>
                <c:pt idx="6">
                  <c:v>EL SEIBO</c:v>
                </c:pt>
                <c:pt idx="7">
                  <c:v>ELIAS PIÑA</c:v>
                </c:pt>
                <c:pt idx="8">
                  <c:v>ESPAILLAT</c:v>
                </c:pt>
                <c:pt idx="9">
                  <c:v>GRAN SANTO DOMINGO</c:v>
                </c:pt>
                <c:pt idx="10">
                  <c:v>HATO MAYOR</c:v>
                </c:pt>
                <c:pt idx="11">
                  <c:v>HERMANAS MIRABAL</c:v>
                </c:pt>
                <c:pt idx="12">
                  <c:v>INDEPENDENCIA</c:v>
                </c:pt>
                <c:pt idx="13">
                  <c:v>LA ALTAGRACIA</c:v>
                </c:pt>
                <c:pt idx="14">
                  <c:v>LA ROMANA</c:v>
                </c:pt>
                <c:pt idx="15">
                  <c:v>LA VEGA</c:v>
                </c:pt>
                <c:pt idx="16">
                  <c:v>MARIA TRINIDAD SANCHEZ</c:v>
                </c:pt>
                <c:pt idx="17">
                  <c:v>MONSEÑOR NOUEL</c:v>
                </c:pt>
                <c:pt idx="18">
                  <c:v>MONTE CRISTI</c:v>
                </c:pt>
                <c:pt idx="19">
                  <c:v>PEDERNALES</c:v>
                </c:pt>
                <c:pt idx="20">
                  <c:v>PERAVIA</c:v>
                </c:pt>
                <c:pt idx="21">
                  <c:v>PUERTO PLATA</c:v>
                </c:pt>
                <c:pt idx="22">
                  <c:v>SAMANA</c:v>
                </c:pt>
                <c:pt idx="23">
                  <c:v>SAN CRISTOBAL</c:v>
                </c:pt>
                <c:pt idx="24">
                  <c:v>SAN JOSE DE OCOA</c:v>
                </c:pt>
                <c:pt idx="25">
                  <c:v>SAN JUAN</c:v>
                </c:pt>
                <c:pt idx="26">
                  <c:v>SAN PEDRO DE MACORIS</c:v>
                </c:pt>
                <c:pt idx="27">
                  <c:v>SANCHEZ RAMIREZ</c:v>
                </c:pt>
                <c:pt idx="28">
                  <c:v>SANTIAGO</c:v>
                </c:pt>
                <c:pt idx="29">
                  <c:v>SANTIAGO RODRIGUEZ</c:v>
                </c:pt>
                <c:pt idx="30">
                  <c:v>MONTE PLATA</c:v>
                </c:pt>
                <c:pt idx="31">
                  <c:v>VALVERDE</c:v>
                </c:pt>
              </c:strCache>
            </c:strRef>
          </c:cat>
          <c:val>
            <c:numRef>
              <c:f>'Género Por Provincia'!$H$12:$H$43</c:f>
              <c:numCache>
                <c:formatCode>0.00%</c:formatCode>
                <c:ptCount val="32"/>
                <c:pt idx="0">
                  <c:v>0.22807017543859648</c:v>
                </c:pt>
                <c:pt idx="1">
                  <c:v>0.24659606656580937</c:v>
                </c:pt>
                <c:pt idx="2">
                  <c:v>0.2510460251046025</c:v>
                </c:pt>
                <c:pt idx="3">
                  <c:v>0.25</c:v>
                </c:pt>
                <c:pt idx="4">
                  <c:v>0.26616585653262631</c:v>
                </c:pt>
                <c:pt idx="5">
                  <c:v>0.2711864406779661</c:v>
                </c:pt>
                <c:pt idx="6">
                  <c:v>0.27213606803401702</c:v>
                </c:pt>
                <c:pt idx="7">
                  <c:v>0.27272727272727271</c:v>
                </c:pt>
                <c:pt idx="8">
                  <c:v>0.28538812785388129</c:v>
                </c:pt>
                <c:pt idx="9">
                  <c:v>0.29577464788732394</c:v>
                </c:pt>
                <c:pt idx="10">
                  <c:v>0.30107526881720431</c:v>
                </c:pt>
                <c:pt idx="11">
                  <c:v>0.31060606060606061</c:v>
                </c:pt>
                <c:pt idx="12">
                  <c:v>0.31325301204819278</c:v>
                </c:pt>
                <c:pt idx="13">
                  <c:v>0.31578947368421051</c:v>
                </c:pt>
                <c:pt idx="14">
                  <c:v>0.31699346405228757</c:v>
                </c:pt>
                <c:pt idx="15">
                  <c:v>0.32510288065843623</c:v>
                </c:pt>
                <c:pt idx="16">
                  <c:v>0.32673267326732675</c:v>
                </c:pt>
                <c:pt idx="17">
                  <c:v>0.32770270270270269</c:v>
                </c:pt>
                <c:pt idx="18">
                  <c:v>0.32773109243697479</c:v>
                </c:pt>
                <c:pt idx="19">
                  <c:v>0.33278688524590166</c:v>
                </c:pt>
                <c:pt idx="20">
                  <c:v>0.3473684210526316</c:v>
                </c:pt>
                <c:pt idx="21">
                  <c:v>0.34709165687426558</c:v>
                </c:pt>
                <c:pt idx="22">
                  <c:v>0.35267857142857145</c:v>
                </c:pt>
                <c:pt idx="23">
                  <c:v>0.36585365853658536</c:v>
                </c:pt>
                <c:pt idx="24">
                  <c:v>0.36969696969696969</c:v>
                </c:pt>
                <c:pt idx="25">
                  <c:v>0.37674418604651161</c:v>
                </c:pt>
                <c:pt idx="26">
                  <c:v>0.37966101694915255</c:v>
                </c:pt>
                <c:pt idx="27">
                  <c:v>0.39285714285714285</c:v>
                </c:pt>
                <c:pt idx="28">
                  <c:v>0.41726618705035973</c:v>
                </c:pt>
                <c:pt idx="29">
                  <c:v>0.42944785276073622</c:v>
                </c:pt>
                <c:pt idx="30">
                  <c:v>0.48484848484848486</c:v>
                </c:pt>
                <c:pt idx="31">
                  <c:v>0.4861111111111111</c:v>
                </c:pt>
              </c:numCache>
            </c:numRef>
          </c:val>
          <c:extLst>
            <c:ext xmlns:c16="http://schemas.microsoft.com/office/drawing/2014/chart" uri="{C3380CC4-5D6E-409C-BE32-E72D297353CC}">
              <c16:uniqueId val="{00000001-57CA-442A-8DAB-DA8C560006AC}"/>
            </c:ext>
          </c:extLst>
        </c:ser>
        <c:dLbls>
          <c:dLblPos val="ctr"/>
          <c:showLegendKey val="0"/>
          <c:showVal val="1"/>
          <c:showCatName val="0"/>
          <c:showSerName val="0"/>
          <c:showPercent val="0"/>
          <c:showBubbleSize val="0"/>
        </c:dLbls>
        <c:gapWidth val="10"/>
        <c:overlap val="100"/>
        <c:axId val="1975777264"/>
        <c:axId val="1975778096"/>
      </c:barChart>
      <c:catAx>
        <c:axId val="1975777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975778096"/>
        <c:crosses val="autoZero"/>
        <c:auto val="1"/>
        <c:lblAlgn val="ctr"/>
        <c:lblOffset val="100"/>
        <c:noMultiLvlLbl val="0"/>
      </c:catAx>
      <c:valAx>
        <c:axId val="1975778096"/>
        <c:scaling>
          <c:orientation val="minMax"/>
        </c:scaling>
        <c:delete val="1"/>
        <c:axPos val="l"/>
        <c:numFmt formatCode="0%" sourceLinked="1"/>
        <c:majorTickMark val="none"/>
        <c:minorTickMark val="none"/>
        <c:tickLblPos val="nextTo"/>
        <c:crossAx val="197577726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Encuesta de Satisfacción'!$K$9</c:f>
              <c:strCache>
                <c:ptCount val="1"/>
                <c:pt idx="0">
                  <c:v>Si</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Poppins" panose="00000500000000000000" pitchFamily="2" charset="0"/>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cuesta de Satisfacción'!$J$10:$J$11</c:f>
              <c:strCache>
                <c:ptCount val="2"/>
                <c:pt idx="0">
                  <c:v>Ahorró Tiempo al Utilizar el Servicio</c:v>
                </c:pt>
                <c:pt idx="1">
                  <c:v>Ahorró Dinero al Utilizar el Servicio</c:v>
                </c:pt>
              </c:strCache>
            </c:strRef>
          </c:cat>
          <c:val>
            <c:numRef>
              <c:f>'Encuesta de Satisfacción'!$K$10:$K$11</c:f>
              <c:numCache>
                <c:formatCode>0%</c:formatCode>
                <c:ptCount val="2"/>
                <c:pt idx="0">
                  <c:v>0.94581280788177335</c:v>
                </c:pt>
                <c:pt idx="1">
                  <c:v>0.94499178981937604</c:v>
                </c:pt>
              </c:numCache>
            </c:numRef>
          </c:val>
          <c:extLst>
            <c:ext xmlns:c16="http://schemas.microsoft.com/office/drawing/2014/chart" uri="{C3380CC4-5D6E-409C-BE32-E72D297353CC}">
              <c16:uniqueId val="{00000000-F9E9-4E10-A95E-0D334C18D537}"/>
            </c:ext>
          </c:extLst>
        </c:ser>
        <c:ser>
          <c:idx val="1"/>
          <c:order val="1"/>
          <c:tx>
            <c:strRef>
              <c:f>'Encuesta de Satisfacción'!$L$9</c:f>
              <c:strCache>
                <c:ptCount val="1"/>
                <c:pt idx="0">
                  <c:v>No</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Poppins" panose="00000500000000000000" pitchFamily="2" charset="0"/>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cuesta de Satisfacción'!$J$10:$J$11</c:f>
              <c:strCache>
                <c:ptCount val="2"/>
                <c:pt idx="0">
                  <c:v>Ahorró Tiempo al Utilizar el Servicio</c:v>
                </c:pt>
                <c:pt idx="1">
                  <c:v>Ahorró Dinero al Utilizar el Servicio</c:v>
                </c:pt>
              </c:strCache>
            </c:strRef>
          </c:cat>
          <c:val>
            <c:numRef>
              <c:f>'Encuesta de Satisfacción'!$L$10:$L$11</c:f>
              <c:numCache>
                <c:formatCode>0%</c:formatCode>
                <c:ptCount val="2"/>
                <c:pt idx="0">
                  <c:v>5.4187192118226604E-2</c:v>
                </c:pt>
                <c:pt idx="1">
                  <c:v>5.5008210180623976E-2</c:v>
                </c:pt>
              </c:numCache>
            </c:numRef>
          </c:val>
          <c:extLst>
            <c:ext xmlns:c16="http://schemas.microsoft.com/office/drawing/2014/chart" uri="{C3380CC4-5D6E-409C-BE32-E72D297353CC}">
              <c16:uniqueId val="{00000001-F9E9-4E10-A95E-0D334C18D537}"/>
            </c:ext>
          </c:extLst>
        </c:ser>
        <c:dLbls>
          <c:dLblPos val="outEnd"/>
          <c:showLegendKey val="0"/>
          <c:showVal val="1"/>
          <c:showCatName val="0"/>
          <c:showSerName val="0"/>
          <c:showPercent val="0"/>
          <c:showBubbleSize val="0"/>
        </c:dLbls>
        <c:gapWidth val="300"/>
        <c:overlap val="-2"/>
        <c:axId val="734362136"/>
        <c:axId val="734362528"/>
      </c:barChart>
      <c:catAx>
        <c:axId val="7343621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Poppins" panose="00000500000000000000" pitchFamily="2" charset="0"/>
              </a:defRPr>
            </a:pPr>
            <a:endParaRPr lang="es-ES_tradnl"/>
          </a:p>
        </c:txPr>
        <c:crossAx val="734362528"/>
        <c:crosses val="autoZero"/>
        <c:auto val="1"/>
        <c:lblAlgn val="ctr"/>
        <c:lblOffset val="100"/>
        <c:noMultiLvlLbl val="0"/>
      </c:catAx>
      <c:valAx>
        <c:axId val="734362528"/>
        <c:scaling>
          <c:orientation val="minMax"/>
        </c:scaling>
        <c:delete val="1"/>
        <c:axPos val="l"/>
        <c:numFmt formatCode="0%" sourceLinked="1"/>
        <c:majorTickMark val="none"/>
        <c:minorTickMark val="none"/>
        <c:tickLblPos val="nextTo"/>
        <c:crossAx val="73436213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Poppins" panose="00000500000000000000" pitchFamily="2" charset="0"/>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cs typeface="Poppins" panose="00000500000000000000" pitchFamily="2" charset="0"/>
        </a:defRPr>
      </a:pPr>
      <a:endParaRPr lang="es-ES_tradnl"/>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414323209598796E-2"/>
          <c:y val="0.16789979231568017"/>
          <c:w val="0.98265540881463886"/>
          <c:h val="0.64363949419113309"/>
        </c:manualLayout>
      </c:layout>
      <c:barChart>
        <c:barDir val="col"/>
        <c:grouping val="clustered"/>
        <c:varyColors val="0"/>
        <c:ser>
          <c:idx val="0"/>
          <c:order val="0"/>
          <c:tx>
            <c:strRef>
              <c:f>'Encuesta de Satisfacción'!$C$14</c:f>
              <c:strCache>
                <c:ptCount val="1"/>
                <c:pt idx="0">
                  <c:v>Muy Bueno - Bueno</c:v>
                </c:pt>
              </c:strCache>
            </c:strRef>
          </c:tx>
          <c:spPr>
            <a:solidFill>
              <a:schemeClr val="accent1">
                <a:lumMod val="50000"/>
              </a:schemeClr>
            </a:solidFill>
            <a:ln>
              <a:solidFill>
                <a:schemeClr val="accent1">
                  <a:lumMod val="50000"/>
                </a:schemeClr>
              </a:solidFill>
            </a:ln>
            <a:effectLst/>
            <a:sp3d/>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cuesta de Satisfacción'!$B$15:$B$21</c:f>
              <c:strCache>
                <c:ptCount val="7"/>
                <c:pt idx="0">
                  <c:v>Tiempo de Espera</c:v>
                </c:pt>
                <c:pt idx="1">
                  <c:v>Cortesía</c:v>
                </c:pt>
                <c:pt idx="2">
                  <c:v>Profesionalidad</c:v>
                </c:pt>
                <c:pt idx="3">
                  <c:v>Solución a Requerimiento de Ciudadano</c:v>
                </c:pt>
                <c:pt idx="4">
                  <c:v>Percepción General de Calidad del Servicio</c:v>
                </c:pt>
                <c:pt idx="5">
                  <c:v>Accesibilidad del Servicio</c:v>
                </c:pt>
                <c:pt idx="6">
                  <c:v>Fiabilidad del Servicio</c:v>
                </c:pt>
              </c:strCache>
            </c:strRef>
          </c:cat>
          <c:val>
            <c:numRef>
              <c:f>'Encuesta de Satisfacción'!$C$15:$C$21</c:f>
              <c:numCache>
                <c:formatCode>0.00%</c:formatCode>
                <c:ptCount val="7"/>
                <c:pt idx="0">
                  <c:v>0.99178981937602628</c:v>
                </c:pt>
                <c:pt idx="1">
                  <c:v>1</c:v>
                </c:pt>
                <c:pt idx="2">
                  <c:v>0.99917898193760257</c:v>
                </c:pt>
                <c:pt idx="3">
                  <c:v>0.99178981937602628</c:v>
                </c:pt>
                <c:pt idx="4">
                  <c:v>0.99507389162561577</c:v>
                </c:pt>
                <c:pt idx="5">
                  <c:v>0.99589490968801309</c:v>
                </c:pt>
                <c:pt idx="6">
                  <c:v>0.99589490968801309</c:v>
                </c:pt>
              </c:numCache>
            </c:numRef>
          </c:val>
          <c:extLst>
            <c:ext xmlns:c16="http://schemas.microsoft.com/office/drawing/2014/chart" uri="{C3380CC4-5D6E-409C-BE32-E72D297353CC}">
              <c16:uniqueId val="{00000000-BF9A-4A23-B8BE-F00CE04A9250}"/>
            </c:ext>
          </c:extLst>
        </c:ser>
        <c:ser>
          <c:idx val="1"/>
          <c:order val="1"/>
          <c:tx>
            <c:strRef>
              <c:f>'Encuesta de Satisfacción'!$D$14</c:f>
              <c:strCache>
                <c:ptCount val="1"/>
                <c:pt idx="0">
                  <c:v>Regular</c:v>
                </c:pt>
              </c:strCache>
            </c:strRef>
          </c:tx>
          <c:spPr>
            <a:solidFill>
              <a:srgbClr val="FFFF00"/>
            </a:solidFill>
            <a:ln>
              <a:noFill/>
            </a:ln>
            <a:effectLst/>
            <a:sp3d/>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cuesta de Satisfacción'!$B$15:$B$21</c:f>
              <c:strCache>
                <c:ptCount val="7"/>
                <c:pt idx="0">
                  <c:v>Tiempo de Espera</c:v>
                </c:pt>
                <c:pt idx="1">
                  <c:v>Cortesía</c:v>
                </c:pt>
                <c:pt idx="2">
                  <c:v>Profesionalidad</c:v>
                </c:pt>
                <c:pt idx="3">
                  <c:v>Solución a Requerimiento de Ciudadano</c:v>
                </c:pt>
                <c:pt idx="4">
                  <c:v>Percepción General de Calidad del Servicio</c:v>
                </c:pt>
                <c:pt idx="5">
                  <c:v>Accesibilidad del Servicio</c:v>
                </c:pt>
                <c:pt idx="6">
                  <c:v>Fiabilidad del Servicio</c:v>
                </c:pt>
              </c:strCache>
            </c:strRef>
          </c:cat>
          <c:val>
            <c:numRef>
              <c:f>'Encuesta de Satisfacción'!$D$15:$D$21</c:f>
              <c:numCache>
                <c:formatCode>0.00%</c:formatCode>
                <c:ptCount val="7"/>
                <c:pt idx="0">
                  <c:v>3.2840722495894909E-3</c:v>
                </c:pt>
                <c:pt idx="1">
                  <c:v>0</c:v>
                </c:pt>
                <c:pt idx="2">
                  <c:v>8.2101806239737272E-4</c:v>
                </c:pt>
                <c:pt idx="3">
                  <c:v>4.1050903119868639E-3</c:v>
                </c:pt>
                <c:pt idx="4">
                  <c:v>3.2840722495894909E-3</c:v>
                </c:pt>
                <c:pt idx="5">
                  <c:v>1.6420361247947454E-3</c:v>
                </c:pt>
                <c:pt idx="6">
                  <c:v>2.4630541871921183E-3</c:v>
                </c:pt>
              </c:numCache>
            </c:numRef>
          </c:val>
          <c:extLst>
            <c:ext xmlns:c16="http://schemas.microsoft.com/office/drawing/2014/chart" uri="{C3380CC4-5D6E-409C-BE32-E72D297353CC}">
              <c16:uniqueId val="{00000001-BF9A-4A23-B8BE-F00CE04A9250}"/>
            </c:ext>
          </c:extLst>
        </c:ser>
        <c:ser>
          <c:idx val="2"/>
          <c:order val="2"/>
          <c:tx>
            <c:strRef>
              <c:f>'Encuesta de Satisfacción'!$E$14</c:f>
              <c:strCache>
                <c:ptCount val="1"/>
                <c:pt idx="0">
                  <c:v>Malo - Muy Malo</c:v>
                </c:pt>
              </c:strCache>
            </c:strRef>
          </c:tx>
          <c:spPr>
            <a:solidFill>
              <a:srgbClr val="FF0000"/>
            </a:solidFill>
            <a:ln>
              <a:noFill/>
            </a:ln>
            <a:effectLst/>
            <a:sp3d/>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cuesta de Satisfacción'!$B$15:$B$21</c:f>
              <c:strCache>
                <c:ptCount val="7"/>
                <c:pt idx="0">
                  <c:v>Tiempo de Espera</c:v>
                </c:pt>
                <c:pt idx="1">
                  <c:v>Cortesía</c:v>
                </c:pt>
                <c:pt idx="2">
                  <c:v>Profesionalidad</c:v>
                </c:pt>
                <c:pt idx="3">
                  <c:v>Solución a Requerimiento de Ciudadano</c:v>
                </c:pt>
                <c:pt idx="4">
                  <c:v>Percepción General de Calidad del Servicio</c:v>
                </c:pt>
                <c:pt idx="5">
                  <c:v>Accesibilidad del Servicio</c:v>
                </c:pt>
                <c:pt idx="6">
                  <c:v>Fiabilidad del Servicio</c:v>
                </c:pt>
              </c:strCache>
            </c:strRef>
          </c:cat>
          <c:val>
            <c:numRef>
              <c:f>'Encuesta de Satisfacción'!$E$15:$E$21</c:f>
              <c:numCache>
                <c:formatCode>0.00%</c:formatCode>
                <c:ptCount val="7"/>
                <c:pt idx="0">
                  <c:v>4.9261083743842365E-3</c:v>
                </c:pt>
                <c:pt idx="1">
                  <c:v>0</c:v>
                </c:pt>
                <c:pt idx="2">
                  <c:v>0</c:v>
                </c:pt>
                <c:pt idx="3">
                  <c:v>4.1050903119868639E-3</c:v>
                </c:pt>
                <c:pt idx="4">
                  <c:v>1.6420361247947454E-3</c:v>
                </c:pt>
                <c:pt idx="5">
                  <c:v>2.4630541871921183E-3</c:v>
                </c:pt>
                <c:pt idx="6">
                  <c:v>1.6420361247947454E-3</c:v>
                </c:pt>
              </c:numCache>
            </c:numRef>
          </c:val>
          <c:extLst>
            <c:ext xmlns:c16="http://schemas.microsoft.com/office/drawing/2014/chart" uri="{C3380CC4-5D6E-409C-BE32-E72D297353CC}">
              <c16:uniqueId val="{00000002-BF9A-4A23-B8BE-F00CE04A9250}"/>
            </c:ext>
          </c:extLst>
        </c:ser>
        <c:dLbls>
          <c:dLblPos val="outEnd"/>
          <c:showLegendKey val="0"/>
          <c:showVal val="1"/>
          <c:showCatName val="0"/>
          <c:showSerName val="0"/>
          <c:showPercent val="0"/>
          <c:showBubbleSize val="0"/>
        </c:dLbls>
        <c:gapWidth val="30"/>
        <c:overlap val="-7"/>
        <c:axId val="734361744"/>
        <c:axId val="734364880"/>
      </c:barChart>
      <c:catAx>
        <c:axId val="734361744"/>
        <c:scaling>
          <c:orientation val="minMax"/>
        </c:scaling>
        <c:delete val="0"/>
        <c:axPos val="b"/>
        <c:numFmt formatCode="General" sourceLinked="1"/>
        <c:majorTickMark val="none"/>
        <c:minorTickMark val="none"/>
        <c:tickLblPos val="nextTo"/>
        <c:spPr>
          <a:noFill/>
          <a:ln>
            <a:noFill/>
          </a:ln>
          <a:effectLst/>
        </c:spPr>
        <c:txPr>
          <a:bodyPr rot="-60000000" vert="horz"/>
          <a:lstStyle/>
          <a:p>
            <a:pPr>
              <a:defRPr/>
            </a:pPr>
            <a:endParaRPr lang="es-ES_tradnl"/>
          </a:p>
        </c:txPr>
        <c:crossAx val="734364880"/>
        <c:crosses val="autoZero"/>
        <c:auto val="1"/>
        <c:lblAlgn val="ctr"/>
        <c:lblOffset val="100"/>
        <c:noMultiLvlLbl val="0"/>
      </c:catAx>
      <c:valAx>
        <c:axId val="734364880"/>
        <c:scaling>
          <c:orientation val="minMax"/>
        </c:scaling>
        <c:delete val="1"/>
        <c:axPos val="l"/>
        <c:numFmt formatCode="0.00%" sourceLinked="1"/>
        <c:majorTickMark val="none"/>
        <c:minorTickMark val="none"/>
        <c:tickLblPos val="nextTo"/>
        <c:crossAx val="734361744"/>
        <c:crosses val="autoZero"/>
        <c:crossBetween val="between"/>
      </c:valAx>
      <c:spPr>
        <a:noFill/>
        <a:ln>
          <a:noFill/>
        </a:ln>
        <a:effectLst/>
        <a:sp3d/>
      </c:spPr>
    </c:plotArea>
    <c:legend>
      <c:legendPos val="t"/>
      <c:overlay val="0"/>
      <c:spPr>
        <a:noFill/>
        <a:ln>
          <a:noFill/>
        </a:ln>
        <a:effectLst/>
      </c:spPr>
      <c:txPr>
        <a:bodyPr rot="0" vert="horz"/>
        <a:lstStyle/>
        <a:p>
          <a:pPr>
            <a:defRPr/>
          </a:pPr>
          <a:endParaRPr lang="es-ES_tradnl"/>
        </a:p>
      </c:txPr>
    </c:legend>
    <c:plotVisOnly val="1"/>
    <c:dispBlanksAs val="gap"/>
    <c:showDLblsOverMax val="0"/>
  </c:chart>
  <c:spPr>
    <a:ln>
      <a:solidFill>
        <a:schemeClr val="bg2"/>
      </a:solidFill>
    </a:ln>
    <a:effectLst/>
  </c:spPr>
  <c:txPr>
    <a:bodyPr/>
    <a:lstStyle/>
    <a:p>
      <a:pPr>
        <a:defRPr sz="900">
          <a:latin typeface="Roboto" panose="02000000000000000000" pitchFamily="2" charset="0"/>
          <a:ea typeface="Roboto" panose="02000000000000000000" pitchFamily="2" charset="0"/>
          <a:cs typeface="Poppins" panose="00000500000000000000" pitchFamily="2" charset="0"/>
        </a:defRPr>
      </a:pPr>
      <a:endParaRPr lang="es-ES_tradnl"/>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tx>
            <c:strRef>
              <c:f>'Encuesta de Satisfacción'!$T$8</c:f>
              <c:strCache>
                <c:ptCount val="1"/>
                <c:pt idx="0">
                  <c:v>Tiempo Ahorrado al Utilizar el Servicio</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79F1-4959-9926-A59D4380C34B}"/>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79F1-4959-9926-A59D4380C34B}"/>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79F1-4959-9926-A59D4380C34B}"/>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79F1-4959-9926-A59D4380C34B}"/>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79F1-4959-9926-A59D4380C34B}"/>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cuesta de Satisfacción'!$U$7:$Y$7</c:f>
              <c:strCache>
                <c:ptCount val="5"/>
                <c:pt idx="0">
                  <c:v>0 a 1 hora</c:v>
                </c:pt>
                <c:pt idx="1">
                  <c:v>1 a 2 horas</c:v>
                </c:pt>
                <c:pt idx="2">
                  <c:v>2 a 3 horas</c:v>
                </c:pt>
                <c:pt idx="3">
                  <c:v>3 horas o Más</c:v>
                </c:pt>
                <c:pt idx="4">
                  <c:v>No Contesta</c:v>
                </c:pt>
              </c:strCache>
            </c:strRef>
          </c:cat>
          <c:val>
            <c:numRef>
              <c:f>'Encuesta de Satisfacción'!$U$8:$Y$8</c:f>
              <c:numCache>
                <c:formatCode>0.00%</c:formatCode>
                <c:ptCount val="5"/>
                <c:pt idx="0">
                  <c:v>0.35596026490066224</c:v>
                </c:pt>
                <c:pt idx="1">
                  <c:v>0.2508278145695364</c:v>
                </c:pt>
                <c:pt idx="2">
                  <c:v>0.15231788079470199</c:v>
                </c:pt>
                <c:pt idx="3">
                  <c:v>0.21937086092715233</c:v>
                </c:pt>
                <c:pt idx="4">
                  <c:v>2.1523178807947019E-2</c:v>
                </c:pt>
              </c:numCache>
            </c:numRef>
          </c:val>
          <c:extLst>
            <c:ext xmlns:c16="http://schemas.microsoft.com/office/drawing/2014/chart" uri="{C3380CC4-5D6E-409C-BE32-E72D297353CC}">
              <c16:uniqueId val="{0000000A-79F1-4959-9926-A59D4380C34B}"/>
            </c:ext>
          </c:extLst>
        </c:ser>
        <c:dLbls>
          <c:dLblPos val="outEnd"/>
          <c:showLegendKey val="0"/>
          <c:showVal val="1"/>
          <c:showCatName val="0"/>
          <c:showSerName val="0"/>
          <c:showPercent val="0"/>
          <c:showBubbleSize val="0"/>
        </c:dLbls>
        <c:gapWidth val="219"/>
        <c:overlap val="-27"/>
        <c:axId val="556074287"/>
        <c:axId val="556060559"/>
      </c:barChart>
      <c:catAx>
        <c:axId val="556074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556060559"/>
        <c:crosses val="autoZero"/>
        <c:auto val="1"/>
        <c:lblAlgn val="ctr"/>
        <c:lblOffset val="100"/>
        <c:noMultiLvlLbl val="0"/>
      </c:catAx>
      <c:valAx>
        <c:axId val="556060559"/>
        <c:scaling>
          <c:orientation val="minMax"/>
        </c:scaling>
        <c:delete val="1"/>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r>
                  <a:rPr lang="es-DO" sz="1200"/>
                  <a:t>Tiempo Ahorrado al Utilizar el Servicio</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title>
        <c:numFmt formatCode="0.00%" sourceLinked="1"/>
        <c:majorTickMark val="none"/>
        <c:minorTickMark val="none"/>
        <c:tickLblPos val="nextTo"/>
        <c:crossAx val="55607428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D01F-4FF4-9788-0773866243AB}"/>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D01F-4FF4-9788-0773866243AB}"/>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D01F-4FF4-9788-0773866243AB}"/>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D01F-4FF4-9788-0773866243AB}"/>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D01F-4FF4-9788-0773866243AB}"/>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D01F-4FF4-9788-0773866243AB}"/>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D01F-4FF4-9788-0773866243AB}"/>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Índice de Satisfacción'!$B$4:$B$10</c:f>
              <c:strCache>
                <c:ptCount val="7"/>
                <c:pt idx="0">
                  <c:v>Tiempo de Espera</c:v>
                </c:pt>
                <c:pt idx="1">
                  <c:v>Cortesía</c:v>
                </c:pt>
                <c:pt idx="2">
                  <c:v>Profesionalidad</c:v>
                </c:pt>
                <c:pt idx="3">
                  <c:v>Solución a Requerimiento de Ciudadano</c:v>
                </c:pt>
                <c:pt idx="4">
                  <c:v>Percepción General de Calidad del Servicio</c:v>
                </c:pt>
                <c:pt idx="5">
                  <c:v>Accesibilidad del Servicio</c:v>
                </c:pt>
                <c:pt idx="6">
                  <c:v>Fiabilidad del Servicio</c:v>
                </c:pt>
              </c:strCache>
            </c:strRef>
          </c:cat>
          <c:val>
            <c:numRef>
              <c:f>'Índice de Satisfacción'!$C$4:$C$10</c:f>
              <c:numCache>
                <c:formatCode>0.00%</c:formatCode>
                <c:ptCount val="7"/>
                <c:pt idx="0">
                  <c:v>0.99178981937602628</c:v>
                </c:pt>
                <c:pt idx="1">
                  <c:v>1</c:v>
                </c:pt>
                <c:pt idx="2">
                  <c:v>0.99917898193760257</c:v>
                </c:pt>
                <c:pt idx="3">
                  <c:v>0.99178981937602628</c:v>
                </c:pt>
                <c:pt idx="4">
                  <c:v>0.99507389162561577</c:v>
                </c:pt>
                <c:pt idx="5">
                  <c:v>0.99589490968801309</c:v>
                </c:pt>
                <c:pt idx="6">
                  <c:v>0.99589490968801309</c:v>
                </c:pt>
              </c:numCache>
            </c:numRef>
          </c:val>
          <c:extLst>
            <c:ext xmlns:c16="http://schemas.microsoft.com/office/drawing/2014/chart" uri="{C3380CC4-5D6E-409C-BE32-E72D297353CC}">
              <c16:uniqueId val="{0000000E-D01F-4FF4-9788-0773866243AB}"/>
            </c:ext>
          </c:extLst>
        </c:ser>
        <c:dLbls>
          <c:dLblPos val="outEnd"/>
          <c:showLegendKey val="0"/>
          <c:showVal val="1"/>
          <c:showCatName val="0"/>
          <c:showSerName val="0"/>
          <c:showPercent val="0"/>
          <c:showBubbleSize val="0"/>
        </c:dLbls>
        <c:gapWidth val="100"/>
        <c:axId val="946329903"/>
        <c:axId val="946330735"/>
      </c:barChart>
      <c:catAx>
        <c:axId val="946329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946330735"/>
        <c:crosses val="autoZero"/>
        <c:auto val="1"/>
        <c:lblAlgn val="ctr"/>
        <c:lblOffset val="100"/>
        <c:noMultiLvlLbl val="0"/>
      </c:catAx>
      <c:valAx>
        <c:axId val="946330735"/>
        <c:scaling>
          <c:orientation val="minMax"/>
        </c:scaling>
        <c:delete val="1"/>
        <c:axPos val="l"/>
        <c:numFmt formatCode="0.00%" sourceLinked="1"/>
        <c:majorTickMark val="none"/>
        <c:minorTickMark val="none"/>
        <c:tickLblPos val="nextTo"/>
        <c:crossAx val="9463299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orientation="portrait"/>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243541509907197E-2"/>
          <c:y val="3.3800393313667652E-2"/>
          <c:w val="0.9655129169801856"/>
          <c:h val="0.86864950908914151"/>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1-70D0-4270-A21F-EA685B9935BB}"/>
              </c:ext>
            </c:extLst>
          </c:dPt>
          <c:dPt>
            <c:idx val="1"/>
            <c:invertIfNegative val="0"/>
            <c:bubble3D val="0"/>
            <c:spPr>
              <a:solidFill>
                <a:srgbClr val="FFFF00"/>
              </a:solidFill>
              <a:ln>
                <a:noFill/>
              </a:ln>
              <a:effectLst/>
            </c:spPr>
            <c:extLst>
              <c:ext xmlns:c16="http://schemas.microsoft.com/office/drawing/2014/chart" uri="{C3380CC4-5D6E-409C-BE32-E72D297353CC}">
                <c16:uniqueId val="{00000003-70D0-4270-A21F-EA685B9935BB}"/>
              </c:ext>
            </c:extLst>
          </c:dPt>
          <c:dPt>
            <c:idx val="2"/>
            <c:invertIfNegative val="0"/>
            <c:bubble3D val="0"/>
            <c:spPr>
              <a:solidFill>
                <a:srgbClr val="FF0000"/>
              </a:solidFill>
              <a:ln>
                <a:noFill/>
              </a:ln>
              <a:effectLst/>
            </c:spPr>
            <c:extLst>
              <c:ext xmlns:c16="http://schemas.microsoft.com/office/drawing/2014/chart" uri="{C3380CC4-5D6E-409C-BE32-E72D297353CC}">
                <c16:uniqueId val="{00000005-70D0-4270-A21F-EA685B9935B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Poppins" panose="00000500000000000000" pitchFamily="2" charset="0"/>
                  </a:defRPr>
                </a:pPr>
                <a:endParaRPr lang="es-ES_tradnl"/>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Índice del Promotor Neto (NPS)'!$B$4:$B$6</c:f>
              <c:strCache>
                <c:ptCount val="3"/>
                <c:pt idx="0">
                  <c:v>Promotores</c:v>
                </c:pt>
                <c:pt idx="1">
                  <c:v>Neutrales</c:v>
                </c:pt>
                <c:pt idx="2">
                  <c:v>Detractores</c:v>
                </c:pt>
              </c:strCache>
            </c:strRef>
          </c:cat>
          <c:val>
            <c:numRef>
              <c:f>'Índice del Promotor Neto (NPS)'!$C$4:$C$6</c:f>
              <c:numCache>
                <c:formatCode>0.00%</c:formatCode>
                <c:ptCount val="3"/>
                <c:pt idx="0">
                  <c:v>0.91133004926108374</c:v>
                </c:pt>
                <c:pt idx="1">
                  <c:v>7.4712643678160925E-2</c:v>
                </c:pt>
                <c:pt idx="2">
                  <c:v>1.3957307060755337E-2</c:v>
                </c:pt>
              </c:numCache>
            </c:numRef>
          </c:val>
          <c:extLst>
            <c:ext xmlns:c16="http://schemas.microsoft.com/office/drawing/2014/chart" uri="{C3380CC4-5D6E-409C-BE32-E72D297353CC}">
              <c16:uniqueId val="{00000006-70D0-4270-A21F-EA685B9935BB}"/>
            </c:ext>
          </c:extLst>
        </c:ser>
        <c:dLbls>
          <c:dLblPos val="outEnd"/>
          <c:showLegendKey val="0"/>
          <c:showVal val="1"/>
          <c:showCatName val="0"/>
          <c:showSerName val="0"/>
          <c:showPercent val="0"/>
          <c:showBubbleSize val="0"/>
        </c:dLbls>
        <c:gapWidth val="200"/>
        <c:overlap val="-27"/>
        <c:axId val="523650376"/>
        <c:axId val="520024072"/>
      </c:barChart>
      <c:catAx>
        <c:axId val="5236503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Poppins" panose="00000500000000000000" pitchFamily="2" charset="0"/>
              </a:defRPr>
            </a:pPr>
            <a:endParaRPr lang="es-ES_tradnl"/>
          </a:p>
        </c:txPr>
        <c:crossAx val="520024072"/>
        <c:crosses val="autoZero"/>
        <c:auto val="1"/>
        <c:lblAlgn val="ctr"/>
        <c:lblOffset val="100"/>
        <c:noMultiLvlLbl val="0"/>
      </c:catAx>
      <c:valAx>
        <c:axId val="520024072"/>
        <c:scaling>
          <c:orientation val="minMax"/>
        </c:scaling>
        <c:delete val="1"/>
        <c:axPos val="l"/>
        <c:numFmt formatCode="0.00%" sourceLinked="1"/>
        <c:majorTickMark val="out"/>
        <c:minorTickMark val="in"/>
        <c:tickLblPos val="nextTo"/>
        <c:crossAx val="5236503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Roboto" panose="02000000000000000000" pitchFamily="2" charset="0"/>
          <a:ea typeface="Roboto" panose="02000000000000000000" pitchFamily="2" charset="0"/>
          <a:cs typeface="Poppins" panose="00000500000000000000" pitchFamily="2" charset="0"/>
        </a:defRPr>
      </a:pPr>
      <a:endParaRPr lang="es-ES_tradnl"/>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264840182648401E-2"/>
          <c:y val="3.8194444444444448E-2"/>
          <c:w val="0.9634703196347032"/>
          <c:h val="0.86458333333333337"/>
        </c:manualLayout>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D0C1-4A23-A1EF-63D319BA069F}"/>
              </c:ext>
            </c:extLst>
          </c:dPt>
          <c:dPt>
            <c:idx val="1"/>
            <c:invertIfNegative val="0"/>
            <c:bubble3D val="0"/>
            <c:spPr>
              <a:solidFill>
                <a:schemeClr val="accent3"/>
              </a:solidFill>
              <a:ln>
                <a:noFill/>
              </a:ln>
              <a:effectLst/>
            </c:spPr>
            <c:extLst>
              <c:ext xmlns:c16="http://schemas.microsoft.com/office/drawing/2014/chart" uri="{C3380CC4-5D6E-409C-BE32-E72D297353CC}">
                <c16:uniqueId val="{00000003-D0C1-4A23-A1EF-63D319BA069F}"/>
              </c:ext>
            </c:extLst>
          </c:dPt>
          <c:dPt>
            <c:idx val="2"/>
            <c:invertIfNegative val="0"/>
            <c:bubble3D val="0"/>
            <c:spPr>
              <a:solidFill>
                <a:schemeClr val="accent5"/>
              </a:solidFill>
              <a:ln>
                <a:noFill/>
              </a:ln>
              <a:effectLst/>
            </c:spPr>
            <c:extLst>
              <c:ext xmlns:c16="http://schemas.microsoft.com/office/drawing/2014/chart" uri="{C3380CC4-5D6E-409C-BE32-E72D297353CC}">
                <c16:uniqueId val="{00000005-D0C1-4A23-A1EF-63D319BA069F}"/>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ínea 3-1-1'!$B$6:$B$8</c:f>
              <c:strCache>
                <c:ptCount val="3"/>
                <c:pt idx="0">
                  <c:v> Julio  </c:v>
                </c:pt>
                <c:pt idx="1">
                  <c:v> Agosto  </c:v>
                </c:pt>
                <c:pt idx="2">
                  <c:v> Septiembre  </c:v>
                </c:pt>
              </c:strCache>
            </c:strRef>
          </c:cat>
          <c:val>
            <c:numRef>
              <c:f>'Línea 3-1-1'!$D$6:$D$8</c:f>
              <c:numCache>
                <c:formatCode>#,##0</c:formatCode>
                <c:ptCount val="3"/>
                <c:pt idx="0">
                  <c:v>4138</c:v>
                </c:pt>
                <c:pt idx="1">
                  <c:v>3469</c:v>
                </c:pt>
                <c:pt idx="2">
                  <c:v>3319</c:v>
                </c:pt>
              </c:numCache>
            </c:numRef>
          </c:val>
          <c:extLst>
            <c:ext xmlns:c16="http://schemas.microsoft.com/office/drawing/2014/chart" uri="{C3380CC4-5D6E-409C-BE32-E72D297353CC}">
              <c16:uniqueId val="{00000006-D0C1-4A23-A1EF-63D319BA069F}"/>
            </c:ext>
          </c:extLst>
        </c:ser>
        <c:dLbls>
          <c:dLblPos val="outEnd"/>
          <c:showLegendKey val="0"/>
          <c:showVal val="1"/>
          <c:showCatName val="0"/>
          <c:showSerName val="0"/>
          <c:showPercent val="0"/>
          <c:showBubbleSize val="0"/>
        </c:dLbls>
        <c:gapWidth val="200"/>
        <c:overlap val="-27"/>
        <c:axId val="1995419152"/>
        <c:axId val="1995411664"/>
      </c:barChart>
      <c:catAx>
        <c:axId val="199541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995411664"/>
        <c:crosses val="autoZero"/>
        <c:auto val="1"/>
        <c:lblAlgn val="ctr"/>
        <c:lblOffset val="100"/>
        <c:noMultiLvlLbl val="0"/>
      </c:catAx>
      <c:valAx>
        <c:axId val="1995411664"/>
        <c:scaling>
          <c:orientation val="minMax"/>
        </c:scaling>
        <c:delete val="1"/>
        <c:axPos val="l"/>
        <c:numFmt formatCode="#,##0" sourceLinked="1"/>
        <c:majorTickMark val="none"/>
        <c:minorTickMark val="none"/>
        <c:tickLblPos val="nextTo"/>
        <c:crossAx val="1995419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6103658339003922E-2"/>
          <c:y val="6.6886406641030335E-2"/>
          <c:w val="0.96312208659102783"/>
          <c:h val="0.83672216754155726"/>
        </c:manualLayout>
      </c:layout>
      <c:barChart>
        <c:barDir val="col"/>
        <c:grouping val="clustered"/>
        <c:varyColors val="1"/>
        <c:ser>
          <c:idx val="0"/>
          <c:order val="0"/>
          <c:tx>
            <c:strRef>
              <c:f>'Recibidas Por Línea'!$B$10</c:f>
              <c:strCache>
                <c:ptCount val="1"/>
                <c:pt idx="0">
                  <c:v>Total General</c:v>
                </c:pt>
              </c:strCache>
            </c:strRef>
          </c:tx>
          <c:spPr>
            <a:solidFill>
              <a:schemeClr val="accent3"/>
            </a:solidFill>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1-EE63-4527-9304-944E45F3295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EE63-4527-9304-944E45F32951}"/>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EE63-4527-9304-944E45F32951}"/>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cibidas Por Línea'!$C$5:$E$5</c:f>
              <c:strCache>
                <c:ptCount val="3"/>
                <c:pt idx="0">
                  <c:v>Línea 700</c:v>
                </c:pt>
                <c:pt idx="1">
                  <c:v>Línea 311</c:v>
                </c:pt>
                <c:pt idx="2">
                  <c:v> *462 </c:v>
                </c:pt>
              </c:strCache>
            </c:strRef>
          </c:cat>
          <c:val>
            <c:numRef>
              <c:f>'Recibidas Por Línea'!$C$10:$E$10</c:f>
              <c:numCache>
                <c:formatCode>_(* #,##0_);_(* \(#,##0\);_(* "-"??_);_(@_)</c:formatCode>
                <c:ptCount val="3"/>
                <c:pt idx="0">
                  <c:v>1128</c:v>
                </c:pt>
                <c:pt idx="1">
                  <c:v>26157</c:v>
                </c:pt>
                <c:pt idx="2">
                  <c:v>146430</c:v>
                </c:pt>
              </c:numCache>
            </c:numRef>
          </c:val>
          <c:extLst>
            <c:ext xmlns:c16="http://schemas.microsoft.com/office/drawing/2014/chart" uri="{C3380CC4-5D6E-409C-BE32-E72D297353CC}">
              <c16:uniqueId val="{00000006-EE63-4527-9304-944E45F32951}"/>
            </c:ext>
          </c:extLst>
        </c:ser>
        <c:dLbls>
          <c:dLblPos val="outEnd"/>
          <c:showLegendKey val="0"/>
          <c:showVal val="1"/>
          <c:showCatName val="0"/>
          <c:showSerName val="0"/>
          <c:showPercent val="0"/>
          <c:showBubbleSize val="0"/>
        </c:dLbls>
        <c:gapWidth val="219"/>
        <c:overlap val="-27"/>
        <c:axId val="959426920"/>
        <c:axId val="959429664"/>
      </c:barChart>
      <c:catAx>
        <c:axId val="959426920"/>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959429664"/>
        <c:crosses val="autoZero"/>
        <c:auto val="1"/>
        <c:lblAlgn val="ctr"/>
        <c:lblOffset val="100"/>
        <c:noMultiLvlLbl val="0"/>
      </c:catAx>
      <c:valAx>
        <c:axId val="959429664"/>
        <c:scaling>
          <c:orientation val="minMax"/>
        </c:scaling>
        <c:delete val="1"/>
        <c:axPos val="l"/>
        <c:numFmt formatCode="_(* #,##0_);_(* \(#,##0\);_(* &quot;-&quot;??_);_(@_)" sourceLinked="1"/>
        <c:majorTickMark val="none"/>
        <c:minorTickMark val="none"/>
        <c:tickLblPos val="nextTo"/>
        <c:crossAx val="959426920"/>
        <c:crosses val="max"/>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264840182648401E-2"/>
          <c:y val="3.8194444444444448E-2"/>
          <c:w val="0.9634703196347032"/>
          <c:h val="0.86458333333333337"/>
        </c:manualLayout>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6A16-4701-B17A-1B0ADBCBB30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6A16-4701-B17A-1B0ADBCBB30C}"/>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A16-4701-B17A-1B0ADBCBB30C}"/>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ínea 3-1-1'!$B$6:$B$8</c:f>
              <c:strCache>
                <c:ptCount val="3"/>
                <c:pt idx="0">
                  <c:v> Julio  </c:v>
                </c:pt>
                <c:pt idx="1">
                  <c:v> Agosto  </c:v>
                </c:pt>
                <c:pt idx="2">
                  <c:v> Septiembre  </c:v>
                </c:pt>
              </c:strCache>
            </c:strRef>
          </c:cat>
          <c:val>
            <c:numRef>
              <c:f>'Línea 3-1-1'!$C$6:$C$8</c:f>
              <c:numCache>
                <c:formatCode>#,##0</c:formatCode>
                <c:ptCount val="3"/>
                <c:pt idx="0">
                  <c:v>9996</c:v>
                </c:pt>
                <c:pt idx="1">
                  <c:v>8315</c:v>
                </c:pt>
                <c:pt idx="2">
                  <c:v>7846</c:v>
                </c:pt>
              </c:numCache>
            </c:numRef>
          </c:val>
          <c:extLst>
            <c:ext xmlns:c16="http://schemas.microsoft.com/office/drawing/2014/chart" uri="{C3380CC4-5D6E-409C-BE32-E72D297353CC}">
              <c16:uniqueId val="{00000006-6A16-4701-B17A-1B0ADBCBB30C}"/>
            </c:ext>
          </c:extLst>
        </c:ser>
        <c:dLbls>
          <c:dLblPos val="outEnd"/>
          <c:showLegendKey val="0"/>
          <c:showVal val="1"/>
          <c:showCatName val="0"/>
          <c:showSerName val="0"/>
          <c:showPercent val="0"/>
          <c:showBubbleSize val="0"/>
        </c:dLbls>
        <c:gapWidth val="200"/>
        <c:overlap val="-27"/>
        <c:axId val="1995419152"/>
        <c:axId val="1995411664"/>
      </c:barChart>
      <c:catAx>
        <c:axId val="199541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995411664"/>
        <c:crosses val="autoZero"/>
        <c:auto val="1"/>
        <c:lblAlgn val="ctr"/>
        <c:lblOffset val="100"/>
        <c:noMultiLvlLbl val="0"/>
      </c:catAx>
      <c:valAx>
        <c:axId val="1995411664"/>
        <c:scaling>
          <c:orientation val="minMax"/>
        </c:scaling>
        <c:delete val="1"/>
        <c:axPos val="l"/>
        <c:numFmt formatCode="#,##0" sourceLinked="1"/>
        <c:majorTickMark val="none"/>
        <c:minorTickMark val="none"/>
        <c:tickLblPos val="nextTo"/>
        <c:crossAx val="1995419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3718011811023622"/>
          <c:y val="3.8194444444444448E-2"/>
          <c:w val="0.53504210411198594"/>
          <c:h val="0.92361111111111116"/>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4147-44D1-AD12-855BF0735A17}"/>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4147-44D1-AD12-855BF0735A17}"/>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4147-44D1-AD12-855BF0735A17}"/>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4147-44D1-AD12-855BF0735A17}"/>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4147-44D1-AD12-855BF0735A17}"/>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4147-44D1-AD12-855BF0735A17}"/>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A1ED-4D71-83AB-51890C9B3041}"/>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CE3B-4721-9B1E-A65FCA70C35F}"/>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CE3B-4721-9B1E-A65FCA70C35F}"/>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de Servicios 3-1-1'!$B$4:$B$12</c:f>
              <c:strCache>
                <c:ptCount val="9"/>
                <c:pt idx="0">
                  <c:v>Recepción Denuncias Generales, Quejas y Reclamaciones</c:v>
                </c:pt>
                <c:pt idx="1">
                  <c:v>Consulta Estatus de Casos</c:v>
                </c:pt>
                <c:pt idx="2">
                  <c:v>Recepción de Sugerencias</c:v>
                </c:pt>
                <c:pt idx="3">
                  <c:v>Información General Sistema 311</c:v>
                </c:pt>
                <c:pt idx="4">
                  <c:v>Recepción Denuncia Administrativa</c:v>
                </c:pt>
                <c:pt idx="5">
                  <c:v>Procedimiento de Denuncia</c:v>
                </c:pt>
                <c:pt idx="6">
                  <c:v>Validación de Líneas Prepagos</c:v>
                </c:pt>
                <c:pt idx="7">
                  <c:v>Preguntas Frecuentes</c:v>
                </c:pt>
                <c:pt idx="8">
                  <c:v>Reclamaciones Otros Casos</c:v>
                </c:pt>
              </c:strCache>
            </c:strRef>
          </c:cat>
          <c:val>
            <c:numRef>
              <c:f>'TOP 10 de Servicios 3-1-1'!$D$4:$D$12</c:f>
              <c:numCache>
                <c:formatCode>0.00%</c:formatCode>
                <c:ptCount val="9"/>
                <c:pt idx="0">
                  <c:v>0.71933333333333338</c:v>
                </c:pt>
                <c:pt idx="1">
                  <c:v>0.23</c:v>
                </c:pt>
                <c:pt idx="2">
                  <c:v>3.9333333333333331E-2</c:v>
                </c:pt>
                <c:pt idx="3">
                  <c:v>6.0000000000000001E-3</c:v>
                </c:pt>
                <c:pt idx="4">
                  <c:v>2E-3</c:v>
                </c:pt>
                <c:pt idx="5">
                  <c:v>1.3333333333333333E-3</c:v>
                </c:pt>
                <c:pt idx="6">
                  <c:v>6.6666666666666664E-4</c:v>
                </c:pt>
                <c:pt idx="7">
                  <c:v>6.6666666666666664E-4</c:v>
                </c:pt>
                <c:pt idx="8">
                  <c:v>6.6666666666666664E-4</c:v>
                </c:pt>
              </c:numCache>
            </c:numRef>
          </c:val>
          <c:extLst>
            <c:ext xmlns:c16="http://schemas.microsoft.com/office/drawing/2014/chart" uri="{C3380CC4-5D6E-409C-BE32-E72D297353CC}">
              <c16:uniqueId val="{00000014-4147-44D1-AD12-855BF0735A17}"/>
            </c:ext>
          </c:extLst>
        </c:ser>
        <c:dLbls>
          <c:dLblPos val="outEnd"/>
          <c:showLegendKey val="0"/>
          <c:showVal val="1"/>
          <c:showCatName val="0"/>
          <c:showSerName val="0"/>
          <c:showPercent val="0"/>
          <c:showBubbleSize val="0"/>
        </c:dLbls>
        <c:gapWidth val="30"/>
        <c:axId val="890644848"/>
        <c:axId val="890645264"/>
      </c:barChart>
      <c:catAx>
        <c:axId val="89064484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890645264"/>
        <c:crosses val="autoZero"/>
        <c:auto val="1"/>
        <c:lblAlgn val="ctr"/>
        <c:lblOffset val="100"/>
        <c:noMultiLvlLbl val="0"/>
      </c:catAx>
      <c:valAx>
        <c:axId val="890645264"/>
        <c:scaling>
          <c:orientation val="minMax"/>
        </c:scaling>
        <c:delete val="1"/>
        <c:axPos val="t"/>
        <c:numFmt formatCode="0.00%" sourceLinked="1"/>
        <c:majorTickMark val="none"/>
        <c:minorTickMark val="none"/>
        <c:tickLblPos val="nextTo"/>
        <c:crossAx val="890644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89-4AD6-9466-7E72C8B6A85D}"/>
              </c:ext>
            </c:extLst>
          </c:dPt>
          <c:dPt>
            <c:idx val="1"/>
            <c:bubble3D val="0"/>
            <c:explosion val="5"/>
            <c:spPr>
              <a:solidFill>
                <a:schemeClr val="accent2"/>
              </a:solidFill>
              <a:ln w="19050">
                <a:solidFill>
                  <a:schemeClr val="lt1"/>
                </a:solidFill>
              </a:ln>
              <a:effectLst/>
            </c:spPr>
            <c:extLst>
              <c:ext xmlns:c16="http://schemas.microsoft.com/office/drawing/2014/chart" uri="{C3380CC4-5D6E-409C-BE32-E72D297353CC}">
                <c16:uniqueId val="{00000003-AC89-4AD6-9466-7E72C8B6A85D}"/>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ervicios del 3-1-1 Por Género'!$A$11:$A$12</c:f>
              <c:strCache>
                <c:ptCount val="2"/>
                <c:pt idx="0">
                  <c:v>Femenino</c:v>
                </c:pt>
                <c:pt idx="1">
                  <c:v>Masculino</c:v>
                </c:pt>
              </c:strCache>
            </c:strRef>
          </c:cat>
          <c:val>
            <c:numRef>
              <c:f>'Servicios del 3-1-1 Por Género'!$C$11:$C$12</c:f>
              <c:numCache>
                <c:formatCode>0%</c:formatCode>
                <c:ptCount val="2"/>
                <c:pt idx="0">
                  <c:v>0.6313333333333333</c:v>
                </c:pt>
                <c:pt idx="1">
                  <c:v>0.36733333333333335</c:v>
                </c:pt>
              </c:numCache>
            </c:numRef>
          </c:val>
          <c:extLst>
            <c:ext xmlns:c16="http://schemas.microsoft.com/office/drawing/2014/chart" uri="{C3380CC4-5D6E-409C-BE32-E72D297353CC}">
              <c16:uniqueId val="{00000004-AC89-4AD6-9466-7E72C8B6A85D}"/>
            </c:ext>
          </c:extLst>
        </c:ser>
        <c:dLbls>
          <c:showLegendKey val="0"/>
          <c:showVal val="1"/>
          <c:showCatName val="0"/>
          <c:showSerName val="0"/>
          <c:showPercent val="0"/>
          <c:showBubbleSize val="0"/>
          <c:showLeaderLines val="1"/>
        </c:dLbls>
        <c:firstSliceAng val="10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Roboto" panose="02000000000000000000" pitchFamily="2" charset="0"/>
          <a:ea typeface="Roboto" panose="02000000000000000000" pitchFamily="2" charset="0"/>
          <a:cs typeface="+mn-cs"/>
        </a:defRPr>
      </a:pPr>
      <a:endParaRPr lang="es-ES_tradnl"/>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4011-4A6A-93F8-580372257ACB}"/>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4011-4A6A-93F8-580372257ACB}"/>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4011-4A6A-93F8-580372257ACB}"/>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RS del 3-1-1'!$B$5:$B$7</c:f>
              <c:strCache>
                <c:ptCount val="3"/>
                <c:pt idx="0">
                  <c:v> Quejas </c:v>
                </c:pt>
                <c:pt idx="1">
                  <c:v> Reclamaciones </c:v>
                </c:pt>
                <c:pt idx="2">
                  <c:v> Sugerencias </c:v>
                </c:pt>
              </c:strCache>
            </c:strRef>
          </c:cat>
          <c:val>
            <c:numRef>
              <c:f>'QRS del 3-1-1'!$D$5:$D$7</c:f>
              <c:numCache>
                <c:formatCode>0.00%</c:formatCode>
                <c:ptCount val="3"/>
                <c:pt idx="0">
                  <c:v>0.63166226912928758</c:v>
                </c:pt>
                <c:pt idx="1">
                  <c:v>0.27176781002638523</c:v>
                </c:pt>
                <c:pt idx="2">
                  <c:v>9.6569920844327181E-2</c:v>
                </c:pt>
              </c:numCache>
            </c:numRef>
          </c:val>
          <c:extLst>
            <c:ext xmlns:c16="http://schemas.microsoft.com/office/drawing/2014/chart" uri="{C3380CC4-5D6E-409C-BE32-E72D297353CC}">
              <c16:uniqueId val="{00000006-4011-4A6A-93F8-580372257ACB}"/>
            </c:ext>
          </c:extLst>
        </c:ser>
        <c:dLbls>
          <c:dLblPos val="outEnd"/>
          <c:showLegendKey val="0"/>
          <c:showVal val="1"/>
          <c:showCatName val="0"/>
          <c:showSerName val="0"/>
          <c:showPercent val="0"/>
          <c:showBubbleSize val="0"/>
        </c:dLbls>
        <c:gapWidth val="219"/>
        <c:overlap val="-27"/>
        <c:axId val="216993280"/>
        <c:axId val="216994456"/>
      </c:barChart>
      <c:catAx>
        <c:axId val="21699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16994456"/>
        <c:crosses val="autoZero"/>
        <c:auto val="1"/>
        <c:lblAlgn val="ctr"/>
        <c:lblOffset val="100"/>
        <c:noMultiLvlLbl val="0"/>
      </c:catAx>
      <c:valAx>
        <c:axId val="216994456"/>
        <c:scaling>
          <c:orientation val="minMax"/>
        </c:scaling>
        <c:delete val="1"/>
        <c:axPos val="l"/>
        <c:numFmt formatCode="0.00%" sourceLinked="1"/>
        <c:majorTickMark val="none"/>
        <c:minorTickMark val="none"/>
        <c:tickLblPos val="nextTo"/>
        <c:crossAx val="216993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097224832844602E-2"/>
          <c:y val="3.8698328935795952E-2"/>
          <c:w val="0.96180555033431081"/>
          <c:h val="0.86983289357959548"/>
        </c:manualLayout>
      </c:layout>
      <c:barChart>
        <c:barDir val="col"/>
        <c:grouping val="clustered"/>
        <c:varyColors val="1"/>
        <c:ser>
          <c:idx val="0"/>
          <c:order val="0"/>
          <c:invertIfNegative val="0"/>
          <c:dPt>
            <c:idx val="0"/>
            <c:invertIfNegative val="0"/>
            <c:bubble3D val="0"/>
            <c:spPr>
              <a:solidFill>
                <a:schemeClr val="accent1">
                  <a:lumMod val="60000"/>
                </a:schemeClr>
              </a:solidFill>
              <a:ln>
                <a:noFill/>
              </a:ln>
              <a:effectLst/>
            </c:spPr>
            <c:extLst>
              <c:ext xmlns:c16="http://schemas.microsoft.com/office/drawing/2014/chart" uri="{C3380CC4-5D6E-409C-BE32-E72D297353CC}">
                <c16:uniqueId val="{0000000D-8D35-4657-A7A3-9B1E14347DDA}"/>
              </c:ext>
            </c:extLst>
          </c:dPt>
          <c:dPt>
            <c:idx val="1"/>
            <c:invertIfNegative val="0"/>
            <c:bubble3D val="0"/>
            <c:spPr>
              <a:solidFill>
                <a:schemeClr val="accent2">
                  <a:lumMod val="60000"/>
                </a:schemeClr>
              </a:solidFill>
              <a:ln>
                <a:noFill/>
              </a:ln>
              <a:effectLst/>
            </c:spPr>
            <c:extLst>
              <c:ext xmlns:c16="http://schemas.microsoft.com/office/drawing/2014/chart" uri="{C3380CC4-5D6E-409C-BE32-E72D297353CC}">
                <c16:uniqueId val="{0000000F-8D35-4657-A7A3-9B1E14347DDA}"/>
              </c:ext>
            </c:extLst>
          </c:dPt>
          <c:dPt>
            <c:idx val="2"/>
            <c:invertIfNegative val="0"/>
            <c:bubble3D val="0"/>
            <c:spPr>
              <a:solidFill>
                <a:schemeClr val="accent3">
                  <a:lumMod val="60000"/>
                </a:schemeClr>
              </a:solidFill>
              <a:ln>
                <a:noFill/>
              </a:ln>
              <a:effectLst/>
            </c:spPr>
            <c:extLst>
              <c:ext xmlns:c16="http://schemas.microsoft.com/office/drawing/2014/chart" uri="{C3380CC4-5D6E-409C-BE32-E72D297353CC}">
                <c16:uniqueId val="{00000011-8D35-4657-A7A3-9B1E14347DDA}"/>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RS del 3-1-1 Por Mes'!$B$16:$B$27</c15:sqref>
                  </c15:fullRef>
                </c:ext>
              </c:extLst>
              <c:f>'QRS del 3-1-1 Por Mes'!$B$22:$B$24</c:f>
              <c:strCache>
                <c:ptCount val="3"/>
                <c:pt idx="0">
                  <c:v>Julio 2024</c:v>
                </c:pt>
                <c:pt idx="1">
                  <c:v>Agosto 2024</c:v>
                </c:pt>
                <c:pt idx="2">
                  <c:v>Septiembre 2024</c:v>
                </c:pt>
              </c:strCache>
            </c:strRef>
          </c:cat>
          <c:val>
            <c:numRef>
              <c:extLst>
                <c:ext xmlns:c15="http://schemas.microsoft.com/office/drawing/2012/chart" uri="{02D57815-91ED-43cb-92C2-25804820EDAC}">
                  <c15:fullRef>
                    <c15:sqref>'QRS del 3-1-1 Por Mes'!$G$16:$G$27</c15:sqref>
                  </c15:fullRef>
                </c:ext>
              </c:extLst>
              <c:f>'QRS del 3-1-1 Por Mes'!$G$22:$G$24</c:f>
              <c:numCache>
                <c:formatCode>0.00%</c:formatCode>
                <c:ptCount val="3"/>
                <c:pt idx="0">
                  <c:v>0.1006269592476489</c:v>
                </c:pt>
                <c:pt idx="1">
                  <c:v>0.13960292580982236</c:v>
                </c:pt>
                <c:pt idx="2">
                  <c:v>0.15579937304075236</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5="http://schemas.microsoft.com/office/drawing/2012/chart" uri="{02D57815-91ED-43cb-92C2-25804820EDAC}">
              <c15:categoryFilterExceptions>
                <c15:categoryFilterException>
                  <c15:sqref>'QRS del 3-1-1 Por Mes'!$G$16</c15:sqref>
                  <c15:spPr xmlns:c15="http://schemas.microsoft.com/office/drawing/2012/chart">
                    <a:solidFill>
                      <a:schemeClr val="accent1"/>
                    </a:solidFill>
                    <a:ln>
                      <a:noFill/>
                    </a:ln>
                    <a:effectLst/>
                  </c15:spPr>
                  <c15:invertIfNegative val="0"/>
                  <c15:bubble3D val="0"/>
                </c15:categoryFilterException>
                <c15:categoryFilterException>
                  <c15:sqref>'QRS del 3-1-1 Por Mes'!$G$17</c15:sqref>
                  <c15:spPr xmlns:c15="http://schemas.microsoft.com/office/drawing/2012/chart">
                    <a:solidFill>
                      <a:schemeClr val="accent2"/>
                    </a:solidFill>
                    <a:ln>
                      <a:noFill/>
                    </a:ln>
                    <a:effectLst/>
                  </c15:spPr>
                  <c15:invertIfNegative val="0"/>
                  <c15:bubble3D val="0"/>
                </c15:categoryFilterException>
                <c15:categoryFilterException>
                  <c15:sqref>'QRS del 3-1-1 Por Mes'!$G$18</c15:sqref>
                  <c15:spPr xmlns:c15="http://schemas.microsoft.com/office/drawing/2012/chart">
                    <a:solidFill>
                      <a:schemeClr val="accent3"/>
                    </a:solidFill>
                    <a:ln>
                      <a:noFill/>
                    </a:ln>
                    <a:effectLst/>
                  </c15:spPr>
                  <c15:invertIfNegative val="0"/>
                  <c15:bubble3D val="0"/>
                </c15:categoryFilterException>
                <c15:categoryFilterException>
                  <c15:sqref>'QRS del 3-1-1 Por Mes'!$G$19</c15:sqref>
                  <c15:spPr xmlns:c15="http://schemas.microsoft.com/office/drawing/2012/chart">
                    <a:solidFill>
                      <a:schemeClr val="accent4"/>
                    </a:solidFill>
                    <a:ln>
                      <a:noFill/>
                    </a:ln>
                    <a:effectLst/>
                  </c15:spPr>
                  <c15:invertIfNegative val="0"/>
                  <c15:bubble3D val="0"/>
                </c15:categoryFilterException>
                <c15:categoryFilterException>
                  <c15:sqref>'QRS del 3-1-1 Por Mes'!$G$20</c15:sqref>
                  <c15:spPr xmlns:c15="http://schemas.microsoft.com/office/drawing/2012/chart">
                    <a:solidFill>
                      <a:schemeClr val="accent5"/>
                    </a:solidFill>
                    <a:ln>
                      <a:noFill/>
                    </a:ln>
                    <a:effectLst/>
                  </c15:spPr>
                  <c15:invertIfNegative val="0"/>
                  <c15:bubble3D val="0"/>
                </c15:categoryFilterException>
                <c15:categoryFilterException>
                  <c15:sqref>'QRS del 3-1-1 Por Mes'!$G$21</c15:sqref>
                  <c15:spPr xmlns:c15="http://schemas.microsoft.com/office/drawing/2012/chart">
                    <a:solidFill>
                      <a:schemeClr val="accent6"/>
                    </a:solidFill>
                    <a:ln>
                      <a:noFill/>
                    </a:ln>
                    <a:effectLst/>
                  </c15:spPr>
                  <c15:invertIfNegative val="0"/>
                  <c15:bubble3D val="0"/>
                </c15:categoryFilterException>
                <c15:categoryFilterException>
                  <c15:sqref>'QRS del 3-1-1 Por Mes'!$G$25</c15:sqref>
                  <c15:spPr xmlns:c15="http://schemas.microsoft.com/office/drawing/2012/chart">
                    <a:solidFill>
                      <a:schemeClr val="accent4">
                        <a:lumMod val="60000"/>
                      </a:schemeClr>
                    </a:solidFill>
                    <a:ln>
                      <a:noFill/>
                    </a:ln>
                    <a:effectLst/>
                  </c15:spPr>
                  <c15:invertIfNegative val="0"/>
                  <c15:bubble3D val="0"/>
                </c15:categoryFilterException>
                <c15:categoryFilterException>
                  <c15:sqref>'QRS del 3-1-1 Por Mes'!$G$26</c15:sqref>
                  <c15:spPr xmlns:c15="http://schemas.microsoft.com/office/drawing/2012/chart">
                    <a:solidFill>
                      <a:schemeClr val="accent5">
                        <a:lumMod val="60000"/>
                      </a:schemeClr>
                    </a:solidFill>
                    <a:ln>
                      <a:noFill/>
                    </a:ln>
                    <a:effectLst/>
                  </c15:spPr>
                  <c15:invertIfNegative val="0"/>
                  <c15:bubble3D val="0"/>
                </c15:categoryFilterException>
                <c15:categoryFilterException>
                  <c15:sqref>'QRS del 3-1-1 Por Mes'!$G$27</c15:sqref>
                  <c15:spPr xmlns:c15="http://schemas.microsoft.com/office/drawing/2012/chart">
                    <a:solidFill>
                      <a:schemeClr val="accent6">
                        <a:lumMod val="60000"/>
                      </a:schemeClr>
                    </a:solidFill>
                    <a:ln>
                      <a:noFill/>
                    </a:ln>
                    <a:effectLst/>
                  </c15:spPr>
                  <c15:invertIfNegative val="0"/>
                  <c15:bubble3D val="0"/>
                </c15:categoryFilterException>
              </c15:categoryFilterExceptions>
            </c:ext>
            <c:ext xmlns:c16="http://schemas.microsoft.com/office/drawing/2014/chart" uri="{C3380CC4-5D6E-409C-BE32-E72D297353CC}">
              <c16:uniqueId val="{00000016-3B62-4C45-B54A-7B5D4AD34986}"/>
            </c:ext>
          </c:extLst>
        </c:ser>
        <c:dLbls>
          <c:dLblPos val="outEnd"/>
          <c:showLegendKey val="0"/>
          <c:showVal val="1"/>
          <c:showCatName val="0"/>
          <c:showSerName val="0"/>
          <c:showPercent val="0"/>
          <c:showBubbleSize val="0"/>
        </c:dLbls>
        <c:gapWidth val="219"/>
        <c:axId val="216987008"/>
        <c:axId val="216989360"/>
      </c:barChart>
      <c:catAx>
        <c:axId val="21698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16989360"/>
        <c:crosses val="autoZero"/>
        <c:auto val="1"/>
        <c:lblAlgn val="ctr"/>
        <c:lblOffset val="100"/>
        <c:noMultiLvlLbl val="0"/>
      </c:catAx>
      <c:valAx>
        <c:axId val="216989360"/>
        <c:scaling>
          <c:orientation val="minMax"/>
        </c:scaling>
        <c:delete val="1"/>
        <c:axPos val="l"/>
        <c:numFmt formatCode="0.00%" sourceLinked="1"/>
        <c:majorTickMark val="none"/>
        <c:minorTickMark val="none"/>
        <c:tickLblPos val="nextTo"/>
        <c:crossAx val="216987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0C85-4F8B-A4C0-39EC783D9969}"/>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0C85-4F8B-A4C0-39EC783D9969}"/>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0C85-4F8B-A4C0-39EC783D9969}"/>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RS del 3-1-1 Por Canal'!$B$7:$B$9</c:f>
              <c:strCache>
                <c:ptCount val="3"/>
                <c:pt idx="0">
                  <c:v>Quejas</c:v>
                </c:pt>
                <c:pt idx="1">
                  <c:v>Reclamaciones</c:v>
                </c:pt>
                <c:pt idx="2">
                  <c:v>Sugerencias</c:v>
                </c:pt>
              </c:strCache>
            </c:strRef>
          </c:cat>
          <c:val>
            <c:numRef>
              <c:f>'QRS del 3-1-1 Por Canal'!$D$7:$D$9</c:f>
              <c:numCache>
                <c:formatCode>0.00%</c:formatCode>
                <c:ptCount val="3"/>
                <c:pt idx="0">
                  <c:v>0.2475696694750486</c:v>
                </c:pt>
                <c:pt idx="1">
                  <c:v>0.61503564484769924</c:v>
                </c:pt>
                <c:pt idx="2">
                  <c:v>0.1373946856772521</c:v>
                </c:pt>
              </c:numCache>
            </c:numRef>
          </c:val>
          <c:extLst>
            <c:ext xmlns:c16="http://schemas.microsoft.com/office/drawing/2014/chart" uri="{C3380CC4-5D6E-409C-BE32-E72D297353CC}">
              <c16:uniqueId val="{00000006-0C85-4F8B-A4C0-39EC783D9969}"/>
            </c:ext>
          </c:extLst>
        </c:ser>
        <c:dLbls>
          <c:dLblPos val="outEnd"/>
          <c:showLegendKey val="0"/>
          <c:showVal val="1"/>
          <c:showCatName val="0"/>
          <c:showSerName val="0"/>
          <c:showPercent val="0"/>
          <c:showBubbleSize val="0"/>
        </c:dLbls>
        <c:gapWidth val="219"/>
        <c:overlap val="-27"/>
        <c:axId val="312526544"/>
        <c:axId val="312531120"/>
      </c:barChart>
      <c:catAx>
        <c:axId val="31252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312531120"/>
        <c:crosses val="autoZero"/>
        <c:auto val="1"/>
        <c:lblAlgn val="ctr"/>
        <c:lblOffset val="100"/>
        <c:noMultiLvlLbl val="0"/>
      </c:catAx>
      <c:valAx>
        <c:axId val="312531120"/>
        <c:scaling>
          <c:orientation val="minMax"/>
        </c:scaling>
        <c:delete val="1"/>
        <c:axPos val="l"/>
        <c:numFmt formatCode="0.00%" sourceLinked="1"/>
        <c:majorTickMark val="none"/>
        <c:minorTickMark val="none"/>
        <c:tickLblPos val="nextTo"/>
        <c:crossAx val="3125265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26D5-4C00-BE3A-38E88F964837}"/>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26D5-4C00-BE3A-38E88F964837}"/>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26D5-4C00-BE3A-38E88F964837}"/>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RS del 3-1-1 Por Canal'!$B$7:$B$9</c:f>
              <c:strCache>
                <c:ptCount val="3"/>
                <c:pt idx="0">
                  <c:v>Quejas</c:v>
                </c:pt>
                <c:pt idx="1">
                  <c:v>Reclamaciones</c:v>
                </c:pt>
                <c:pt idx="2">
                  <c:v>Sugerencias</c:v>
                </c:pt>
              </c:strCache>
            </c:strRef>
          </c:cat>
          <c:val>
            <c:numRef>
              <c:f>'QRS del 3-1-1 Por Canal'!$F$7:$F$9</c:f>
              <c:numCache>
                <c:formatCode>0.00%</c:formatCode>
                <c:ptCount val="3"/>
                <c:pt idx="0">
                  <c:v>0.89619965967101534</c:v>
                </c:pt>
                <c:pt idx="1">
                  <c:v>4.027226318774816E-2</c:v>
                </c:pt>
                <c:pt idx="2">
                  <c:v>6.3528077141236525E-2</c:v>
                </c:pt>
              </c:numCache>
            </c:numRef>
          </c:val>
          <c:extLst>
            <c:ext xmlns:c16="http://schemas.microsoft.com/office/drawing/2014/chart" uri="{C3380CC4-5D6E-409C-BE32-E72D297353CC}">
              <c16:uniqueId val="{00000006-26D5-4C00-BE3A-38E88F964837}"/>
            </c:ext>
          </c:extLst>
        </c:ser>
        <c:dLbls>
          <c:dLblPos val="outEnd"/>
          <c:showLegendKey val="0"/>
          <c:showVal val="1"/>
          <c:showCatName val="0"/>
          <c:showSerName val="0"/>
          <c:showPercent val="0"/>
          <c:showBubbleSize val="0"/>
        </c:dLbls>
        <c:gapWidth val="219"/>
        <c:overlap val="-27"/>
        <c:axId val="312526544"/>
        <c:axId val="312531120"/>
      </c:barChart>
      <c:catAx>
        <c:axId val="31252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312531120"/>
        <c:crosses val="autoZero"/>
        <c:auto val="1"/>
        <c:lblAlgn val="ctr"/>
        <c:lblOffset val="100"/>
        <c:noMultiLvlLbl val="0"/>
      </c:catAx>
      <c:valAx>
        <c:axId val="312531120"/>
        <c:scaling>
          <c:orientation val="minMax"/>
        </c:scaling>
        <c:delete val="1"/>
        <c:axPos val="l"/>
        <c:numFmt formatCode="0.00%" sourceLinked="1"/>
        <c:majorTickMark val="none"/>
        <c:minorTickMark val="none"/>
        <c:tickLblPos val="nextTo"/>
        <c:crossAx val="3125265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6F5D-4BD0-9AB0-FA43579E463F}"/>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6F5D-4BD0-9AB0-FA43579E463F}"/>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F5D-4BD0-9AB0-FA43579E463F}"/>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RS del 3-1-1 Por Canal'!$B$39:$B$41</c:f>
              <c:strCache>
                <c:ptCount val="3"/>
                <c:pt idx="0">
                  <c:v>Julio</c:v>
                </c:pt>
                <c:pt idx="1">
                  <c:v>Agosto</c:v>
                </c:pt>
                <c:pt idx="2">
                  <c:v>Septiembre</c:v>
                </c:pt>
              </c:strCache>
            </c:strRef>
          </c:cat>
          <c:val>
            <c:numRef>
              <c:f>'QRS del 3-1-1 Por Canal'!$F$39:$F$41</c:f>
              <c:numCache>
                <c:formatCode>0.00%</c:formatCode>
                <c:ptCount val="3"/>
                <c:pt idx="0">
                  <c:v>0.30346001134429951</c:v>
                </c:pt>
                <c:pt idx="1">
                  <c:v>0.46625070901871807</c:v>
                </c:pt>
                <c:pt idx="2">
                  <c:v>0.23028927963698242</c:v>
                </c:pt>
              </c:numCache>
            </c:numRef>
          </c:val>
          <c:extLst>
            <c:ext xmlns:c16="http://schemas.microsoft.com/office/drawing/2014/chart" uri="{C3380CC4-5D6E-409C-BE32-E72D297353CC}">
              <c16:uniqueId val="{00000006-6F5D-4BD0-9AB0-FA43579E463F}"/>
            </c:ext>
          </c:extLst>
        </c:ser>
        <c:dLbls>
          <c:dLblPos val="outEnd"/>
          <c:showLegendKey val="0"/>
          <c:showVal val="1"/>
          <c:showCatName val="0"/>
          <c:showSerName val="0"/>
          <c:showPercent val="0"/>
          <c:showBubbleSize val="0"/>
        </c:dLbls>
        <c:gapWidth val="219"/>
        <c:overlap val="-27"/>
        <c:axId val="312526544"/>
        <c:axId val="312531120"/>
      </c:barChart>
      <c:catAx>
        <c:axId val="31252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312531120"/>
        <c:crosses val="autoZero"/>
        <c:auto val="1"/>
        <c:lblAlgn val="ctr"/>
        <c:lblOffset val="100"/>
        <c:noMultiLvlLbl val="0"/>
      </c:catAx>
      <c:valAx>
        <c:axId val="312531120"/>
        <c:scaling>
          <c:orientation val="minMax"/>
        </c:scaling>
        <c:delete val="1"/>
        <c:axPos val="l"/>
        <c:numFmt formatCode="0.00%" sourceLinked="1"/>
        <c:majorTickMark val="none"/>
        <c:minorTickMark val="none"/>
        <c:tickLblPos val="nextTo"/>
        <c:crossAx val="3125265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9C0E-4D42-9CCD-6E3622366A62}"/>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9C0E-4D42-9CCD-6E3622366A62}"/>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9C0E-4D42-9CCD-6E3622366A62}"/>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RS del 3-1-1 Por Canal'!$B$39:$B$41</c:f>
              <c:strCache>
                <c:ptCount val="3"/>
                <c:pt idx="0">
                  <c:v>Julio</c:v>
                </c:pt>
                <c:pt idx="1">
                  <c:v>Agosto</c:v>
                </c:pt>
                <c:pt idx="2">
                  <c:v>Septiembre</c:v>
                </c:pt>
              </c:strCache>
            </c:strRef>
          </c:cat>
          <c:val>
            <c:numRef>
              <c:f>'QRS del 3-1-1 Por Canal'!$H$39:$H$41</c:f>
              <c:numCache>
                <c:formatCode>0.00%</c:formatCode>
                <c:ptCount val="3"/>
                <c:pt idx="0">
                  <c:v>0.31746031746031744</c:v>
                </c:pt>
                <c:pt idx="1">
                  <c:v>0.31746031746031744</c:v>
                </c:pt>
                <c:pt idx="2">
                  <c:v>0.36507936507936506</c:v>
                </c:pt>
              </c:numCache>
            </c:numRef>
          </c:val>
          <c:extLst>
            <c:ext xmlns:c16="http://schemas.microsoft.com/office/drawing/2014/chart" uri="{C3380CC4-5D6E-409C-BE32-E72D297353CC}">
              <c16:uniqueId val="{00000006-9C0E-4D42-9CCD-6E3622366A62}"/>
            </c:ext>
          </c:extLst>
        </c:ser>
        <c:dLbls>
          <c:dLblPos val="outEnd"/>
          <c:showLegendKey val="0"/>
          <c:showVal val="1"/>
          <c:showCatName val="0"/>
          <c:showSerName val="0"/>
          <c:showPercent val="0"/>
          <c:showBubbleSize val="0"/>
        </c:dLbls>
        <c:gapWidth val="219"/>
        <c:overlap val="-27"/>
        <c:axId val="312526544"/>
        <c:axId val="312531120"/>
      </c:barChart>
      <c:catAx>
        <c:axId val="31252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312531120"/>
        <c:crosses val="autoZero"/>
        <c:auto val="1"/>
        <c:lblAlgn val="ctr"/>
        <c:lblOffset val="100"/>
        <c:noMultiLvlLbl val="0"/>
      </c:catAx>
      <c:valAx>
        <c:axId val="312531120"/>
        <c:scaling>
          <c:orientation val="minMax"/>
        </c:scaling>
        <c:delete val="1"/>
        <c:axPos val="l"/>
        <c:numFmt formatCode="0.00%" sourceLinked="1"/>
        <c:majorTickMark val="none"/>
        <c:minorTickMark val="none"/>
        <c:tickLblPos val="nextTo"/>
        <c:crossAx val="3125265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D272-48BE-B2A4-BDD7A7798288}"/>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D272-48BE-B2A4-BDD7A7798288}"/>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D272-48BE-B2A4-BDD7A7798288}"/>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RS del 3-1-1 Por Canal'!$B$39:$B$41</c:f>
              <c:strCache>
                <c:ptCount val="3"/>
                <c:pt idx="0">
                  <c:v>Julio</c:v>
                </c:pt>
                <c:pt idx="1">
                  <c:v>Agosto</c:v>
                </c:pt>
                <c:pt idx="2">
                  <c:v>Septiembre</c:v>
                </c:pt>
              </c:strCache>
            </c:strRef>
          </c:cat>
          <c:val>
            <c:numRef>
              <c:f>'QRS del 3-1-1 Por Canal'!$D$39:$D$41</c:f>
              <c:numCache>
                <c:formatCode>0.00%</c:formatCode>
                <c:ptCount val="3"/>
                <c:pt idx="0">
                  <c:v>0.18535320803629293</c:v>
                </c:pt>
                <c:pt idx="1">
                  <c:v>0.21710952689565782</c:v>
                </c:pt>
                <c:pt idx="2">
                  <c:v>0.59753726506804927</c:v>
                </c:pt>
              </c:numCache>
            </c:numRef>
          </c:val>
          <c:extLst>
            <c:ext xmlns:c16="http://schemas.microsoft.com/office/drawing/2014/chart" uri="{C3380CC4-5D6E-409C-BE32-E72D297353CC}">
              <c16:uniqueId val="{00000006-D272-48BE-B2A4-BDD7A7798288}"/>
            </c:ext>
          </c:extLst>
        </c:ser>
        <c:dLbls>
          <c:dLblPos val="outEnd"/>
          <c:showLegendKey val="0"/>
          <c:showVal val="1"/>
          <c:showCatName val="0"/>
          <c:showSerName val="0"/>
          <c:showPercent val="0"/>
          <c:showBubbleSize val="0"/>
        </c:dLbls>
        <c:gapWidth val="219"/>
        <c:overlap val="-27"/>
        <c:axId val="312526544"/>
        <c:axId val="312531120"/>
      </c:barChart>
      <c:catAx>
        <c:axId val="31252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312531120"/>
        <c:crosses val="autoZero"/>
        <c:auto val="1"/>
        <c:lblAlgn val="ctr"/>
        <c:lblOffset val="100"/>
        <c:noMultiLvlLbl val="0"/>
      </c:catAx>
      <c:valAx>
        <c:axId val="312531120"/>
        <c:scaling>
          <c:orientation val="minMax"/>
        </c:scaling>
        <c:delete val="1"/>
        <c:axPos val="l"/>
        <c:numFmt formatCode="0.00%" sourceLinked="1"/>
        <c:majorTickMark val="none"/>
        <c:minorTickMark val="none"/>
        <c:tickLblPos val="nextTo"/>
        <c:crossAx val="3125265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144629189759832E-2"/>
          <c:y val="3.55297157622739E-2"/>
          <c:w val="0.96371074162048032"/>
          <c:h val="0.77366477446133186"/>
        </c:manualLayout>
      </c:layout>
      <c:lineChart>
        <c:grouping val="standard"/>
        <c:varyColors val="0"/>
        <c:ser>
          <c:idx val="0"/>
          <c:order val="0"/>
          <c:tx>
            <c:strRef>
              <c:f>'Contestadas Por Linea'!$E$5</c:f>
              <c:strCache>
                <c:ptCount val="1"/>
                <c:pt idx="0">
                  <c:v> *462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estadas Por Linea'!$B$7:$B$9</c:f>
              <c:strCache>
                <c:ptCount val="3"/>
                <c:pt idx="0">
                  <c:v>Julio </c:v>
                </c:pt>
                <c:pt idx="1">
                  <c:v>Agosto </c:v>
                </c:pt>
                <c:pt idx="2">
                  <c:v>Septiembre </c:v>
                </c:pt>
              </c:strCache>
            </c:strRef>
          </c:cat>
          <c:val>
            <c:numRef>
              <c:f>'Contestadas Por Linea'!$E$7:$E$9</c:f>
              <c:numCache>
                <c:formatCode>#,##0</c:formatCode>
                <c:ptCount val="3"/>
                <c:pt idx="0">
                  <c:v>37448</c:v>
                </c:pt>
                <c:pt idx="1">
                  <c:v>34816</c:v>
                </c:pt>
                <c:pt idx="2">
                  <c:v>29093</c:v>
                </c:pt>
              </c:numCache>
            </c:numRef>
          </c:val>
          <c:smooth val="0"/>
          <c:extLst>
            <c:ext xmlns:c16="http://schemas.microsoft.com/office/drawing/2014/chart" uri="{C3380CC4-5D6E-409C-BE32-E72D297353CC}">
              <c16:uniqueId val="{00000000-AD5D-477E-92FB-61EFBDDB359A}"/>
            </c:ext>
          </c:extLst>
        </c:ser>
        <c:ser>
          <c:idx val="1"/>
          <c:order val="1"/>
          <c:tx>
            <c:strRef>
              <c:f>'Contestadas Por Linea'!$D$5</c:f>
              <c:strCache>
                <c:ptCount val="1"/>
                <c:pt idx="0">
                  <c:v>Línea 31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estadas Por Linea'!$B$7:$B$9</c:f>
              <c:strCache>
                <c:ptCount val="3"/>
                <c:pt idx="0">
                  <c:v>Julio </c:v>
                </c:pt>
                <c:pt idx="1">
                  <c:v>Agosto </c:v>
                </c:pt>
                <c:pt idx="2">
                  <c:v>Septiembre </c:v>
                </c:pt>
              </c:strCache>
            </c:strRef>
          </c:cat>
          <c:val>
            <c:numRef>
              <c:f>'Contestadas Por Linea'!$D$7:$D$9</c:f>
              <c:numCache>
                <c:formatCode>#,##0</c:formatCode>
                <c:ptCount val="3"/>
                <c:pt idx="0">
                  <c:v>4138</c:v>
                </c:pt>
                <c:pt idx="1">
                  <c:v>3469</c:v>
                </c:pt>
                <c:pt idx="2">
                  <c:v>3319</c:v>
                </c:pt>
              </c:numCache>
            </c:numRef>
          </c:val>
          <c:smooth val="0"/>
          <c:extLst>
            <c:ext xmlns:c16="http://schemas.microsoft.com/office/drawing/2014/chart" uri="{C3380CC4-5D6E-409C-BE32-E72D297353CC}">
              <c16:uniqueId val="{00000001-AD5D-477E-92FB-61EFBDDB359A}"/>
            </c:ext>
          </c:extLst>
        </c:ser>
        <c:ser>
          <c:idx val="2"/>
          <c:order val="2"/>
          <c:tx>
            <c:strRef>
              <c:f>'Contestadas Por Linea'!$C$5</c:f>
              <c:strCache>
                <c:ptCount val="1"/>
                <c:pt idx="0">
                  <c:v>Línea 700</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estadas Por Linea'!$B$7:$B$9</c:f>
              <c:strCache>
                <c:ptCount val="3"/>
                <c:pt idx="0">
                  <c:v>Julio </c:v>
                </c:pt>
                <c:pt idx="1">
                  <c:v>Agosto </c:v>
                </c:pt>
                <c:pt idx="2">
                  <c:v>Septiembre </c:v>
                </c:pt>
              </c:strCache>
            </c:strRef>
          </c:cat>
          <c:val>
            <c:numRef>
              <c:f>'Contestadas Por Linea'!$C$7:$C$9</c:f>
              <c:numCache>
                <c:formatCode>#,##0</c:formatCode>
                <c:ptCount val="3"/>
                <c:pt idx="0">
                  <c:v>71</c:v>
                </c:pt>
                <c:pt idx="1">
                  <c:v>126</c:v>
                </c:pt>
                <c:pt idx="2">
                  <c:v>65</c:v>
                </c:pt>
              </c:numCache>
            </c:numRef>
          </c:val>
          <c:smooth val="0"/>
          <c:extLst>
            <c:ext xmlns:c16="http://schemas.microsoft.com/office/drawing/2014/chart" uri="{C3380CC4-5D6E-409C-BE32-E72D297353CC}">
              <c16:uniqueId val="{00000002-AD5D-477E-92FB-61EFBDDB359A}"/>
            </c:ext>
          </c:extLst>
        </c:ser>
        <c:dLbls>
          <c:dLblPos val="t"/>
          <c:showLegendKey val="0"/>
          <c:showVal val="1"/>
          <c:showCatName val="0"/>
          <c:showSerName val="0"/>
          <c:showPercent val="0"/>
          <c:showBubbleSize val="0"/>
        </c:dLbls>
        <c:marker val="1"/>
        <c:smooth val="0"/>
        <c:axId val="493168968"/>
        <c:axId val="493176512"/>
      </c:lineChart>
      <c:catAx>
        <c:axId val="493168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493176512"/>
        <c:crosses val="autoZero"/>
        <c:auto val="1"/>
        <c:lblAlgn val="ctr"/>
        <c:lblOffset val="100"/>
        <c:noMultiLvlLbl val="0"/>
      </c:catAx>
      <c:valAx>
        <c:axId val="493176512"/>
        <c:scaling>
          <c:orientation val="minMax"/>
        </c:scaling>
        <c:delete val="1"/>
        <c:axPos val="l"/>
        <c:numFmt formatCode="#,##0" sourceLinked="1"/>
        <c:majorTickMark val="none"/>
        <c:minorTickMark val="none"/>
        <c:tickLblPos val="nextTo"/>
        <c:crossAx val="4931689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F232-4561-AAB8-C04C9D4E6B1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F232-4561-AAB8-C04C9D4E6B1C}"/>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F232-4561-AAB8-C04C9D4E6B1C}"/>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RS del 3-1-1 Por Canal'!$B$7:$B$9</c:f>
              <c:strCache>
                <c:ptCount val="3"/>
                <c:pt idx="0">
                  <c:v>Quejas</c:v>
                </c:pt>
                <c:pt idx="1">
                  <c:v>Reclamaciones</c:v>
                </c:pt>
                <c:pt idx="2">
                  <c:v>Sugerencias</c:v>
                </c:pt>
              </c:strCache>
            </c:strRef>
          </c:cat>
          <c:val>
            <c:numRef>
              <c:f>'QRS del 3-1-1 Por Canal'!$H$7:$H$9</c:f>
              <c:numCache>
                <c:formatCode>0.00%</c:formatCode>
                <c:ptCount val="3"/>
                <c:pt idx="0">
                  <c:v>0.98412698412698407</c:v>
                </c:pt>
                <c:pt idx="1">
                  <c:v>1.5873015873015872E-2</c:v>
                </c:pt>
                <c:pt idx="2">
                  <c:v>0</c:v>
                </c:pt>
              </c:numCache>
            </c:numRef>
          </c:val>
          <c:extLst>
            <c:ext xmlns:c16="http://schemas.microsoft.com/office/drawing/2014/chart" uri="{C3380CC4-5D6E-409C-BE32-E72D297353CC}">
              <c16:uniqueId val="{00000006-F232-4561-AAB8-C04C9D4E6B1C}"/>
            </c:ext>
          </c:extLst>
        </c:ser>
        <c:dLbls>
          <c:dLblPos val="outEnd"/>
          <c:showLegendKey val="0"/>
          <c:showVal val="1"/>
          <c:showCatName val="0"/>
          <c:showSerName val="0"/>
          <c:showPercent val="0"/>
          <c:showBubbleSize val="0"/>
        </c:dLbls>
        <c:gapWidth val="219"/>
        <c:overlap val="-27"/>
        <c:axId val="312526544"/>
        <c:axId val="312531120"/>
      </c:barChart>
      <c:catAx>
        <c:axId val="31252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312531120"/>
        <c:crosses val="autoZero"/>
        <c:auto val="1"/>
        <c:lblAlgn val="ctr"/>
        <c:lblOffset val="100"/>
        <c:noMultiLvlLbl val="0"/>
      </c:catAx>
      <c:valAx>
        <c:axId val="312531120"/>
        <c:scaling>
          <c:orientation val="minMax"/>
        </c:scaling>
        <c:delete val="1"/>
        <c:axPos val="l"/>
        <c:numFmt formatCode="0.00%" sourceLinked="1"/>
        <c:majorTickMark val="none"/>
        <c:minorTickMark val="none"/>
        <c:tickLblPos val="nextTo"/>
        <c:crossAx val="3125265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RS del 3-1-1 Por Canal'!$B$7</c:f>
              <c:strCache>
                <c:ptCount val="1"/>
                <c:pt idx="0">
                  <c:v>Queja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RS del 3-1-1 Por Canal'!$C$3,'QRS del 3-1-1 Por Canal'!$E$3,'QRS del 3-1-1 Por Canal'!$G$3,'QRS del 3-1-1 Por Canal'!$I$3)</c15:sqref>
                  </c15:fullRef>
                </c:ext>
              </c:extLst>
              <c:f>('QRS del 3-1-1 Por Canal'!$C$3,'QRS del 3-1-1 Por Canal'!$I$3)</c:f>
              <c:strCache>
                <c:ptCount val="2"/>
                <c:pt idx="0">
                  <c:v>Web</c:v>
                </c:pt>
                <c:pt idx="1">
                  <c:v>No Categorizada</c:v>
                </c:pt>
              </c:strCache>
            </c:strRef>
          </c:cat>
          <c:val>
            <c:numRef>
              <c:extLst>
                <c:ext xmlns:c15="http://schemas.microsoft.com/office/drawing/2012/chart" uri="{02D57815-91ED-43cb-92C2-25804820EDAC}">
                  <c15:fullRef>
                    <c15:sqref>('QRS del 3-1-1 Por Canal'!$C$7,'QRS del 3-1-1 Por Canal'!$E$7,'QRS del 3-1-1 Por Canal'!$G$7,'QRS del 3-1-1 Por Canal'!$C$7,'QRS del 3-1-1 Por Canal'!$E$7,'QRS del 3-1-1 Por Canal'!$G$7,'QRS del 3-1-1 Por Canal'!$I$7)</c15:sqref>
                  </c15:fullRef>
                </c:ext>
              </c:extLst>
              <c:f>('QRS del 3-1-1 Por Canal'!$C$7,'QRS del 3-1-1 Por Canal'!$C$7,'QRS del 3-1-1 Por Canal'!$E$7,'QRS del 3-1-1 Por Canal'!$G$7)</c:f>
              <c:numCache>
                <c:formatCode>_(* #,##0_);_(* \(#,##0\);_(* "-"??_);_(@_)</c:formatCode>
                <c:ptCount val="4"/>
                <c:pt idx="0">
                  <c:v>382</c:v>
                </c:pt>
                <c:pt idx="1">
                  <c:v>382</c:v>
                </c:pt>
                <c:pt idx="2">
                  <c:v>1580</c:v>
                </c:pt>
                <c:pt idx="3">
                  <c:v>62</c:v>
                </c:pt>
              </c:numCache>
            </c:numRef>
          </c:val>
          <c:extLst>
            <c:ext xmlns:c16="http://schemas.microsoft.com/office/drawing/2014/chart" uri="{C3380CC4-5D6E-409C-BE32-E72D297353CC}">
              <c16:uniqueId val="{00000000-9DA1-4B9E-BD0E-C86E6E0FFFF1}"/>
            </c:ext>
          </c:extLst>
        </c:ser>
        <c:ser>
          <c:idx val="1"/>
          <c:order val="1"/>
          <c:tx>
            <c:strRef>
              <c:f>'QRS del 3-1-1 Por Canal'!$B$8</c:f>
              <c:strCache>
                <c:ptCount val="1"/>
                <c:pt idx="0">
                  <c:v>Reclamacion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RS del 3-1-1 Por Canal'!$C$3,'QRS del 3-1-1 Por Canal'!$E$3,'QRS del 3-1-1 Por Canal'!$G$3,'QRS del 3-1-1 Por Canal'!$I$3)</c15:sqref>
                  </c15:fullRef>
                </c:ext>
              </c:extLst>
              <c:f>('QRS del 3-1-1 Por Canal'!$C$3,'QRS del 3-1-1 Por Canal'!$I$3)</c:f>
              <c:strCache>
                <c:ptCount val="2"/>
                <c:pt idx="0">
                  <c:v>Web</c:v>
                </c:pt>
                <c:pt idx="1">
                  <c:v>No Categorizada</c:v>
                </c:pt>
              </c:strCache>
            </c:strRef>
          </c:cat>
          <c:val>
            <c:numRef>
              <c:extLst>
                <c:ext xmlns:c15="http://schemas.microsoft.com/office/drawing/2012/chart" uri="{02D57815-91ED-43cb-92C2-25804820EDAC}">
                  <c15:fullRef>
                    <c15:sqref>('QRS del 3-1-1 Por Canal'!$C$8,'QRS del 3-1-1 Por Canal'!$E$8,'QRS del 3-1-1 Por Canal'!$G$8,'QRS del 3-1-1 Por Canal'!$C$8,'QRS del 3-1-1 Por Canal'!$E$8,'QRS del 3-1-1 Por Canal'!$G$8,'QRS del 3-1-1 Por Canal'!$I$8)</c15:sqref>
                  </c15:fullRef>
                </c:ext>
              </c:extLst>
              <c:f>('QRS del 3-1-1 Por Canal'!$C$8,'QRS del 3-1-1 Por Canal'!$C$8,'QRS del 3-1-1 Por Canal'!$E$8,'QRS del 3-1-1 Por Canal'!$G$8)</c:f>
              <c:numCache>
                <c:formatCode>_(* #,##0_);_(* \(#,##0\);_(* "-"??_);_(@_)</c:formatCode>
                <c:ptCount val="4"/>
                <c:pt idx="0">
                  <c:v>949</c:v>
                </c:pt>
                <c:pt idx="1">
                  <c:v>949</c:v>
                </c:pt>
                <c:pt idx="2">
                  <c:v>71</c:v>
                </c:pt>
                <c:pt idx="3">
                  <c:v>1</c:v>
                </c:pt>
              </c:numCache>
            </c:numRef>
          </c:val>
          <c:extLst>
            <c:ext xmlns:c16="http://schemas.microsoft.com/office/drawing/2014/chart" uri="{C3380CC4-5D6E-409C-BE32-E72D297353CC}">
              <c16:uniqueId val="{00000001-9DA1-4B9E-BD0E-C86E6E0FFFF1}"/>
            </c:ext>
          </c:extLst>
        </c:ser>
        <c:ser>
          <c:idx val="2"/>
          <c:order val="2"/>
          <c:tx>
            <c:strRef>
              <c:f>'QRS del 3-1-1 Por Canal'!$B$9</c:f>
              <c:strCache>
                <c:ptCount val="1"/>
                <c:pt idx="0">
                  <c:v>Sugerencia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QRS del 3-1-1 Por Canal'!$C$3,'QRS del 3-1-1 Por Canal'!$E$3,'QRS del 3-1-1 Por Canal'!$G$3,'QRS del 3-1-1 Por Canal'!$I$3)</c15:sqref>
                  </c15:fullRef>
                </c:ext>
              </c:extLst>
              <c:f>('QRS del 3-1-1 Por Canal'!$C$3,'QRS del 3-1-1 Por Canal'!$I$3)</c:f>
              <c:strCache>
                <c:ptCount val="2"/>
                <c:pt idx="0">
                  <c:v>Web</c:v>
                </c:pt>
                <c:pt idx="1">
                  <c:v>No Categorizada</c:v>
                </c:pt>
              </c:strCache>
            </c:strRef>
          </c:cat>
          <c:val>
            <c:numRef>
              <c:extLst>
                <c:ext xmlns:c15="http://schemas.microsoft.com/office/drawing/2012/chart" uri="{02D57815-91ED-43cb-92C2-25804820EDAC}">
                  <c15:fullRef>
                    <c15:sqref>('QRS del 3-1-1 Por Canal'!$C$9,'QRS del 3-1-1 Por Canal'!$E$9,'QRS del 3-1-1 Por Canal'!$G$9,'QRS del 3-1-1 Por Canal'!$C$9,'QRS del 3-1-1 Por Canal'!$E$9,'QRS del 3-1-1 Por Canal'!$G$9,'QRS del 3-1-1 Por Canal'!$I$9)</c15:sqref>
                  </c15:fullRef>
                </c:ext>
              </c:extLst>
              <c:f>('QRS del 3-1-1 Por Canal'!$C$9,'QRS del 3-1-1 Por Canal'!$C$9,'QRS del 3-1-1 Por Canal'!$E$9,'QRS del 3-1-1 Por Canal'!$G$9)</c:f>
              <c:numCache>
                <c:formatCode>_(* #,##0_);_(* \(#,##0\);_(* "-"??_);_(@_)</c:formatCode>
                <c:ptCount val="4"/>
                <c:pt idx="0">
                  <c:v>212</c:v>
                </c:pt>
                <c:pt idx="1">
                  <c:v>212</c:v>
                </c:pt>
                <c:pt idx="2">
                  <c:v>112</c:v>
                </c:pt>
                <c:pt idx="3">
                  <c:v>0</c:v>
                </c:pt>
              </c:numCache>
            </c:numRef>
          </c:val>
          <c:extLst>
            <c:ext xmlns:c16="http://schemas.microsoft.com/office/drawing/2014/chart" uri="{C3380CC4-5D6E-409C-BE32-E72D297353CC}">
              <c16:uniqueId val="{00000002-9DA1-4B9E-BD0E-C86E6E0FFFF1}"/>
            </c:ext>
          </c:extLst>
        </c:ser>
        <c:dLbls>
          <c:dLblPos val="outEnd"/>
          <c:showLegendKey val="0"/>
          <c:showVal val="1"/>
          <c:showCatName val="0"/>
          <c:showSerName val="0"/>
          <c:showPercent val="0"/>
          <c:showBubbleSize val="0"/>
        </c:dLbls>
        <c:gapWidth val="200"/>
        <c:axId val="1625168591"/>
        <c:axId val="1625166671"/>
      </c:barChart>
      <c:catAx>
        <c:axId val="162516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_tradnl"/>
          </a:p>
        </c:txPr>
        <c:crossAx val="1625166671"/>
        <c:crosses val="autoZero"/>
        <c:auto val="1"/>
        <c:lblAlgn val="ctr"/>
        <c:lblOffset val="100"/>
        <c:noMultiLvlLbl val="0"/>
      </c:catAx>
      <c:valAx>
        <c:axId val="1625166671"/>
        <c:scaling>
          <c:orientation val="minMax"/>
        </c:scaling>
        <c:delete val="1"/>
        <c:axPos val="l"/>
        <c:numFmt formatCode="_(* #,##0_);_(* \(#,##0\);_(* &quot;-&quot;??_);_(@_)" sourceLinked="1"/>
        <c:majorTickMark val="none"/>
        <c:minorTickMark val="none"/>
        <c:tickLblPos val="nextTo"/>
        <c:crossAx val="1625168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_trad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_tradnl"/>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097224832844602E-2"/>
          <c:y val="3.8698328935795952E-2"/>
          <c:w val="0.96180555033431081"/>
          <c:h val="0.86983289357959548"/>
        </c:manualLayout>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1A1C-4E0D-875F-F9E297A93AB9}"/>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1A1C-4E0D-875F-F9E297A93AB9}"/>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1A1C-4E0D-875F-F9E297A93AB9}"/>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8-1A1C-4E0D-875F-F9E297A93AB9}"/>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A-1A1C-4E0D-875F-F9E297A93AB9}"/>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C-1A1C-4E0D-875F-F9E297A93AB9}"/>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E-1A1C-4E0D-875F-F9E297A93AB9}"/>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10-1A1C-4E0D-875F-F9E297A93AB9}"/>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2-1A1C-4E0D-875F-F9E297A93AB9}"/>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4-1A1C-4E0D-875F-F9E297A93AB9}"/>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6-1A1C-4E0D-875F-F9E297A93AB9}"/>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8-1A1C-4E0D-875F-F9E297A93AB9}"/>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RS del 3-1-1 Por Canal'!$B$39:$B$41</c:f>
              <c:strCache>
                <c:ptCount val="3"/>
                <c:pt idx="0">
                  <c:v>Julio</c:v>
                </c:pt>
                <c:pt idx="1">
                  <c:v>Agosto</c:v>
                </c:pt>
                <c:pt idx="2">
                  <c:v>Septiembre</c:v>
                </c:pt>
              </c:strCache>
            </c:strRef>
          </c:cat>
          <c:val>
            <c:numRef>
              <c:f>'QRS del 3-1-1 Por Canal'!$L$39:$L$41</c:f>
              <c:numCache>
                <c:formatCode>0.00%</c:formatCode>
                <c:ptCount val="3"/>
                <c:pt idx="0">
                  <c:v>0.25408970976253298</c:v>
                </c:pt>
                <c:pt idx="1">
                  <c:v>0.35250659630606862</c:v>
                </c:pt>
                <c:pt idx="2">
                  <c:v>0.3934036939313984</c:v>
                </c:pt>
              </c:numCache>
            </c:numRef>
          </c:val>
          <c:extLst>
            <c:ext xmlns:c16="http://schemas.microsoft.com/office/drawing/2014/chart" uri="{C3380CC4-5D6E-409C-BE32-E72D297353CC}">
              <c16:uniqueId val="{00000006-1A1C-4E0D-875F-F9E297A93AB9}"/>
            </c:ext>
          </c:extLst>
        </c:ser>
        <c:dLbls>
          <c:dLblPos val="outEnd"/>
          <c:showLegendKey val="0"/>
          <c:showVal val="1"/>
          <c:showCatName val="0"/>
          <c:showSerName val="0"/>
          <c:showPercent val="0"/>
          <c:showBubbleSize val="0"/>
        </c:dLbls>
        <c:gapWidth val="219"/>
        <c:axId val="216987008"/>
        <c:axId val="216989360"/>
      </c:barChart>
      <c:catAx>
        <c:axId val="21698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16989360"/>
        <c:crosses val="autoZero"/>
        <c:auto val="1"/>
        <c:lblAlgn val="ctr"/>
        <c:lblOffset val="100"/>
        <c:noMultiLvlLbl val="0"/>
      </c:catAx>
      <c:valAx>
        <c:axId val="216989360"/>
        <c:scaling>
          <c:orientation val="minMax"/>
        </c:scaling>
        <c:delete val="1"/>
        <c:axPos val="l"/>
        <c:numFmt formatCode="0.00%" sourceLinked="1"/>
        <c:majorTickMark val="none"/>
        <c:minorTickMark val="none"/>
        <c:tickLblPos val="nextTo"/>
        <c:crossAx val="216987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264840182648401E-2"/>
          <c:y val="3.8194444444444448E-2"/>
          <c:w val="0.9634703196347032"/>
          <c:h val="0.86458333333333337"/>
        </c:manualLayout>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E98A-4B99-A68F-889ABECC97BA}"/>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E98A-4B99-A68F-889ABECC97BA}"/>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E98A-4B99-A68F-889ABECC97BA}"/>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ínea 700'!$B$6:$B$8</c:f>
              <c:strCache>
                <c:ptCount val="3"/>
                <c:pt idx="0">
                  <c:v> Julio  </c:v>
                </c:pt>
                <c:pt idx="1">
                  <c:v> Agosto  </c:v>
                </c:pt>
                <c:pt idx="2">
                  <c:v> Septiembre  </c:v>
                </c:pt>
              </c:strCache>
            </c:strRef>
          </c:cat>
          <c:val>
            <c:numRef>
              <c:f>'Línea 700'!$C$6:$C$8</c:f>
              <c:numCache>
                <c:formatCode>#,##0</c:formatCode>
                <c:ptCount val="3"/>
                <c:pt idx="0">
                  <c:v>357</c:v>
                </c:pt>
                <c:pt idx="1">
                  <c:v>400</c:v>
                </c:pt>
                <c:pt idx="2">
                  <c:v>371</c:v>
                </c:pt>
              </c:numCache>
            </c:numRef>
          </c:val>
          <c:extLst>
            <c:ext xmlns:c16="http://schemas.microsoft.com/office/drawing/2014/chart" uri="{C3380CC4-5D6E-409C-BE32-E72D297353CC}">
              <c16:uniqueId val="{00000006-E98A-4B99-A68F-889ABECC97BA}"/>
            </c:ext>
          </c:extLst>
        </c:ser>
        <c:dLbls>
          <c:dLblPos val="outEnd"/>
          <c:showLegendKey val="0"/>
          <c:showVal val="1"/>
          <c:showCatName val="0"/>
          <c:showSerName val="0"/>
          <c:showPercent val="0"/>
          <c:showBubbleSize val="0"/>
        </c:dLbls>
        <c:gapWidth val="200"/>
        <c:overlap val="-27"/>
        <c:axId val="1995419152"/>
        <c:axId val="1995411664"/>
      </c:barChart>
      <c:catAx>
        <c:axId val="199541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995411664"/>
        <c:crosses val="autoZero"/>
        <c:auto val="1"/>
        <c:lblAlgn val="ctr"/>
        <c:lblOffset val="100"/>
        <c:noMultiLvlLbl val="0"/>
      </c:catAx>
      <c:valAx>
        <c:axId val="1995411664"/>
        <c:scaling>
          <c:orientation val="minMax"/>
        </c:scaling>
        <c:delete val="1"/>
        <c:axPos val="l"/>
        <c:numFmt formatCode="#,##0" sourceLinked="1"/>
        <c:majorTickMark val="none"/>
        <c:minorTickMark val="none"/>
        <c:tickLblPos val="nextTo"/>
        <c:crossAx val="1995419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264840182648401E-2"/>
          <c:y val="3.8194444444444448E-2"/>
          <c:w val="0.9634703196347032"/>
          <c:h val="0.86458333333333337"/>
        </c:manualLayout>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C04C-4A3F-8813-9B55A7F644D5}"/>
              </c:ext>
            </c:extLst>
          </c:dPt>
          <c:dPt>
            <c:idx val="1"/>
            <c:invertIfNegative val="0"/>
            <c:bubble3D val="0"/>
            <c:spPr>
              <a:solidFill>
                <a:schemeClr val="accent3"/>
              </a:solidFill>
              <a:ln>
                <a:noFill/>
              </a:ln>
              <a:effectLst/>
            </c:spPr>
            <c:extLst>
              <c:ext xmlns:c16="http://schemas.microsoft.com/office/drawing/2014/chart" uri="{C3380CC4-5D6E-409C-BE32-E72D297353CC}">
                <c16:uniqueId val="{00000003-C04C-4A3F-8813-9B55A7F644D5}"/>
              </c:ext>
            </c:extLst>
          </c:dPt>
          <c:dPt>
            <c:idx val="2"/>
            <c:invertIfNegative val="0"/>
            <c:bubble3D val="0"/>
            <c:spPr>
              <a:solidFill>
                <a:schemeClr val="accent5"/>
              </a:solidFill>
              <a:ln>
                <a:noFill/>
              </a:ln>
              <a:effectLst/>
            </c:spPr>
            <c:extLst>
              <c:ext xmlns:c16="http://schemas.microsoft.com/office/drawing/2014/chart" uri="{C3380CC4-5D6E-409C-BE32-E72D297353CC}">
                <c16:uniqueId val="{00000005-C04C-4A3F-8813-9B55A7F644D5}"/>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ínea 700'!$B$6:$B$8</c:f>
              <c:strCache>
                <c:ptCount val="3"/>
                <c:pt idx="0">
                  <c:v> Julio  </c:v>
                </c:pt>
                <c:pt idx="1">
                  <c:v> Agosto  </c:v>
                </c:pt>
                <c:pt idx="2">
                  <c:v> Septiembre  </c:v>
                </c:pt>
              </c:strCache>
            </c:strRef>
          </c:cat>
          <c:val>
            <c:numRef>
              <c:f>'Línea 700'!$D$6:$D$8</c:f>
              <c:numCache>
                <c:formatCode>#,##0</c:formatCode>
                <c:ptCount val="3"/>
                <c:pt idx="0">
                  <c:v>71</c:v>
                </c:pt>
                <c:pt idx="1">
                  <c:v>126</c:v>
                </c:pt>
                <c:pt idx="2">
                  <c:v>65</c:v>
                </c:pt>
              </c:numCache>
            </c:numRef>
          </c:val>
          <c:extLst>
            <c:ext xmlns:c16="http://schemas.microsoft.com/office/drawing/2014/chart" uri="{C3380CC4-5D6E-409C-BE32-E72D297353CC}">
              <c16:uniqueId val="{00000006-C04C-4A3F-8813-9B55A7F644D5}"/>
            </c:ext>
          </c:extLst>
        </c:ser>
        <c:dLbls>
          <c:dLblPos val="outEnd"/>
          <c:showLegendKey val="0"/>
          <c:showVal val="1"/>
          <c:showCatName val="0"/>
          <c:showSerName val="0"/>
          <c:showPercent val="0"/>
          <c:showBubbleSize val="0"/>
        </c:dLbls>
        <c:gapWidth val="200"/>
        <c:overlap val="-27"/>
        <c:axId val="1995419152"/>
        <c:axId val="1995411664"/>
      </c:barChart>
      <c:catAx>
        <c:axId val="199541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995411664"/>
        <c:crosses val="autoZero"/>
        <c:auto val="1"/>
        <c:lblAlgn val="ctr"/>
        <c:lblOffset val="100"/>
        <c:noMultiLvlLbl val="0"/>
      </c:catAx>
      <c:valAx>
        <c:axId val="1995411664"/>
        <c:scaling>
          <c:orientation val="minMax"/>
        </c:scaling>
        <c:delete val="1"/>
        <c:axPos val="l"/>
        <c:numFmt formatCode="#,##0" sourceLinked="1"/>
        <c:majorTickMark val="none"/>
        <c:minorTickMark val="none"/>
        <c:tickLblPos val="nextTo"/>
        <c:crossAx val="1995419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021052923940066E-2"/>
          <c:y val="6.5471620734908142E-2"/>
          <c:w val="0.94638123938211427"/>
          <c:h val="0.84223725940507455"/>
        </c:manualLayout>
      </c:layout>
      <c:barChart>
        <c:barDir val="col"/>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121-4EB7-8C40-1DF496460704}"/>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B121-4EB7-8C40-1DF496460704}"/>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A481-426C-9EDE-5282D505C8B5}"/>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462B-45AC-9B33-341C44447F7D}"/>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462B-45AC-9B33-341C44447F7D}"/>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sos 700 PorTipo'!$D$4:$D$8</c:f>
              <c:strCache>
                <c:ptCount val="5"/>
                <c:pt idx="0">
                  <c:v>Maltrato Físico</c:v>
                </c:pt>
                <c:pt idx="1">
                  <c:v>Abuso Sexual</c:v>
                </c:pt>
                <c:pt idx="2">
                  <c:v>Negligencia</c:v>
                </c:pt>
                <c:pt idx="3">
                  <c:v>Maltrato Verbal</c:v>
                </c:pt>
                <c:pt idx="4">
                  <c:v>Abandono</c:v>
                </c:pt>
              </c:strCache>
            </c:strRef>
          </c:cat>
          <c:val>
            <c:numRef>
              <c:f>'Casos 700 PorTipo'!$F$4:$F$8</c:f>
              <c:numCache>
                <c:formatCode>0.00%</c:formatCode>
                <c:ptCount val="5"/>
                <c:pt idx="0">
                  <c:v>0.42857142857142855</c:v>
                </c:pt>
                <c:pt idx="1">
                  <c:v>0.14285714285714285</c:v>
                </c:pt>
                <c:pt idx="2">
                  <c:v>0.14285714285714285</c:v>
                </c:pt>
                <c:pt idx="3">
                  <c:v>0.14285714285714285</c:v>
                </c:pt>
                <c:pt idx="4">
                  <c:v>0.14285714285714285</c:v>
                </c:pt>
              </c:numCache>
            </c:numRef>
          </c:val>
          <c:extLst>
            <c:ext xmlns:c16="http://schemas.microsoft.com/office/drawing/2014/chart" uri="{C3380CC4-5D6E-409C-BE32-E72D297353CC}">
              <c16:uniqueId val="{0000000A-B121-4EB7-8C40-1DF496460704}"/>
            </c:ext>
          </c:extLst>
        </c:ser>
        <c:dLbls>
          <c:showLegendKey val="0"/>
          <c:showVal val="0"/>
          <c:showCatName val="0"/>
          <c:showSerName val="0"/>
          <c:showPercent val="0"/>
          <c:showBubbleSize val="0"/>
        </c:dLbls>
        <c:gapWidth val="100"/>
        <c:axId val="233878160"/>
        <c:axId val="233879336"/>
      </c:barChart>
      <c:catAx>
        <c:axId val="233878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33879336"/>
        <c:crosses val="autoZero"/>
        <c:auto val="1"/>
        <c:lblAlgn val="ctr"/>
        <c:lblOffset val="100"/>
        <c:noMultiLvlLbl val="0"/>
      </c:catAx>
      <c:valAx>
        <c:axId val="233879336"/>
        <c:scaling>
          <c:orientation val="minMax"/>
        </c:scaling>
        <c:delete val="1"/>
        <c:axPos val="l"/>
        <c:numFmt formatCode="0.00%" sourceLinked="1"/>
        <c:majorTickMark val="none"/>
        <c:minorTickMark val="none"/>
        <c:tickLblPos val="nextTo"/>
        <c:crossAx val="233878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9097224832844602E-2"/>
          <c:y val="3.8698328935795952E-2"/>
          <c:w val="0.96180555033431081"/>
          <c:h val="0.86983289357959548"/>
        </c:manualLayout>
      </c:layout>
      <c:barChart>
        <c:barDir val="col"/>
        <c:grouping val="clustered"/>
        <c:varyColors val="1"/>
        <c:ser>
          <c:idx val="0"/>
          <c:order val="0"/>
          <c:invertIfNegative val="0"/>
          <c:dPt>
            <c:idx val="0"/>
            <c:invertIfNegative val="0"/>
            <c:bubble3D val="0"/>
            <c:spPr>
              <a:solidFill>
                <a:schemeClr val="accent1">
                  <a:lumMod val="60000"/>
                </a:schemeClr>
              </a:solidFill>
              <a:ln>
                <a:noFill/>
              </a:ln>
              <a:effectLst/>
            </c:spPr>
            <c:extLst>
              <c:ext xmlns:c16="http://schemas.microsoft.com/office/drawing/2014/chart" uri="{C3380CC4-5D6E-409C-BE32-E72D297353CC}">
                <c16:uniqueId val="{0000000D-2EC2-41E9-9152-756F67EAD59E}"/>
              </c:ext>
            </c:extLst>
          </c:dPt>
          <c:dPt>
            <c:idx val="1"/>
            <c:invertIfNegative val="0"/>
            <c:bubble3D val="0"/>
            <c:spPr>
              <a:solidFill>
                <a:schemeClr val="accent2">
                  <a:lumMod val="60000"/>
                </a:schemeClr>
              </a:solidFill>
              <a:ln>
                <a:noFill/>
              </a:ln>
              <a:effectLst/>
            </c:spPr>
            <c:extLst>
              <c:ext xmlns:c16="http://schemas.microsoft.com/office/drawing/2014/chart" uri="{C3380CC4-5D6E-409C-BE32-E72D297353CC}">
                <c16:uniqueId val="{0000000F-2EC2-41E9-9152-756F67EAD59E}"/>
              </c:ext>
            </c:extLst>
          </c:dPt>
          <c:dPt>
            <c:idx val="2"/>
            <c:invertIfNegative val="0"/>
            <c:bubble3D val="0"/>
            <c:spPr>
              <a:solidFill>
                <a:schemeClr val="accent3">
                  <a:lumMod val="60000"/>
                </a:schemeClr>
              </a:solidFill>
              <a:ln>
                <a:noFill/>
              </a:ln>
              <a:effectLst/>
            </c:spPr>
            <c:extLst>
              <c:ext xmlns:c16="http://schemas.microsoft.com/office/drawing/2014/chart" uri="{C3380CC4-5D6E-409C-BE32-E72D297353CC}">
                <c16:uniqueId val="{00000011-2EC2-41E9-9152-756F67EAD59E}"/>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asos 700 Por Mes'!$B$15:$B$26</c15:sqref>
                  </c15:fullRef>
                </c:ext>
              </c:extLst>
              <c:f>'Casos 700 Por Mes'!$B$21:$B$23</c:f>
              <c:strCache>
                <c:ptCount val="3"/>
                <c:pt idx="0">
                  <c:v>Julio </c:v>
                </c:pt>
                <c:pt idx="1">
                  <c:v>Agosto </c:v>
                </c:pt>
                <c:pt idx="2">
                  <c:v>Septiembre </c:v>
                </c:pt>
              </c:strCache>
            </c:strRef>
          </c:cat>
          <c:val>
            <c:numRef>
              <c:extLst>
                <c:ext xmlns:c15="http://schemas.microsoft.com/office/drawing/2012/chart" uri="{02D57815-91ED-43cb-92C2-25804820EDAC}">
                  <c15:fullRef>
                    <c15:sqref>'Casos 700 Por Mes'!$J$15:$J$26</c15:sqref>
                  </c15:fullRef>
                </c:ext>
              </c:extLst>
              <c:f>'Casos 700 Por Mes'!$J$21:$J$23</c:f>
              <c:numCache>
                <c:formatCode>0.00%</c:formatCode>
                <c:ptCount val="3"/>
                <c:pt idx="0">
                  <c:v>9.0909090909090912E-2</c:v>
                </c:pt>
                <c:pt idx="1">
                  <c:v>9.0909090909090912E-2</c:v>
                </c:pt>
                <c:pt idx="2">
                  <c:v>0.13636363636363635</c:v>
                </c:pt>
              </c:numCache>
            </c:numRef>
          </c:val>
          <c:extLst>
            <c:ext xmlns:c15="http://schemas.microsoft.com/office/drawing/2012/chart" uri="{02D57815-91ED-43cb-92C2-25804820EDAC}">
              <c15:categoryFilterExceptions>
                <c15:categoryFilterException>
                  <c15:sqref>'Casos 700 Por Mes'!$J$15</c15:sqref>
                  <c15:spPr xmlns:c15="http://schemas.microsoft.com/office/drawing/2012/chart">
                    <a:solidFill>
                      <a:schemeClr val="accent1"/>
                    </a:solidFill>
                    <a:ln>
                      <a:noFill/>
                    </a:ln>
                    <a:effectLst/>
                  </c15:spPr>
                  <c15:invertIfNegative val="0"/>
                  <c15:bubble3D val="0"/>
                </c15:categoryFilterException>
                <c15:categoryFilterException>
                  <c15:sqref>'Casos 700 Por Mes'!$J$16</c15:sqref>
                  <c15:spPr xmlns:c15="http://schemas.microsoft.com/office/drawing/2012/chart">
                    <a:solidFill>
                      <a:schemeClr val="accent2"/>
                    </a:solidFill>
                    <a:ln>
                      <a:noFill/>
                    </a:ln>
                    <a:effectLst/>
                  </c15:spPr>
                  <c15:invertIfNegative val="0"/>
                  <c15:bubble3D val="0"/>
                </c15:categoryFilterException>
                <c15:categoryFilterException>
                  <c15:sqref>'Casos 700 Por Mes'!$J$17</c15:sqref>
                  <c15:spPr xmlns:c15="http://schemas.microsoft.com/office/drawing/2012/chart">
                    <a:solidFill>
                      <a:schemeClr val="accent3"/>
                    </a:solidFill>
                    <a:ln>
                      <a:noFill/>
                    </a:ln>
                    <a:effectLst/>
                  </c15:spPr>
                  <c15:invertIfNegative val="0"/>
                  <c15:bubble3D val="0"/>
                </c15:categoryFilterException>
                <c15:categoryFilterException>
                  <c15:sqref>'Casos 700 Por Mes'!$J$18</c15:sqref>
                  <c15:spPr xmlns:c15="http://schemas.microsoft.com/office/drawing/2012/chart">
                    <a:solidFill>
                      <a:schemeClr val="accent4"/>
                    </a:solidFill>
                    <a:ln>
                      <a:noFill/>
                    </a:ln>
                    <a:effectLst/>
                  </c15:spPr>
                  <c15:invertIfNegative val="0"/>
                  <c15:bubble3D val="0"/>
                </c15:categoryFilterException>
                <c15:categoryFilterException>
                  <c15:sqref>'Casos 700 Por Mes'!$J$19</c15:sqref>
                  <c15:spPr xmlns:c15="http://schemas.microsoft.com/office/drawing/2012/chart">
                    <a:solidFill>
                      <a:schemeClr val="accent5"/>
                    </a:solidFill>
                    <a:ln>
                      <a:noFill/>
                    </a:ln>
                    <a:effectLst/>
                  </c15:spPr>
                  <c15:invertIfNegative val="0"/>
                  <c15:bubble3D val="0"/>
                </c15:categoryFilterException>
                <c15:categoryFilterException>
                  <c15:sqref>'Casos 700 Por Mes'!$J$20</c15:sqref>
                  <c15:spPr xmlns:c15="http://schemas.microsoft.com/office/drawing/2012/chart">
                    <a:solidFill>
                      <a:schemeClr val="accent6"/>
                    </a:solidFill>
                    <a:ln>
                      <a:noFill/>
                    </a:ln>
                    <a:effectLst/>
                  </c15:spPr>
                  <c15:invertIfNegative val="0"/>
                  <c15:bubble3D val="0"/>
                </c15:categoryFilterException>
                <c15:categoryFilterException>
                  <c15:sqref>'Casos 700 Por Mes'!$J$24</c15:sqref>
                  <c15:spPr xmlns:c15="http://schemas.microsoft.com/office/drawing/2012/chart">
                    <a:solidFill>
                      <a:schemeClr val="accent4">
                        <a:lumMod val="60000"/>
                      </a:schemeClr>
                    </a:solidFill>
                    <a:ln>
                      <a:noFill/>
                    </a:ln>
                    <a:effectLst/>
                  </c15:spPr>
                  <c15:invertIfNegative val="0"/>
                  <c15:bubble3D val="0"/>
                </c15:categoryFilterException>
                <c15:categoryFilterException>
                  <c15:sqref>'Casos 700 Por Mes'!$J$25</c15:sqref>
                  <c15:spPr xmlns:c15="http://schemas.microsoft.com/office/drawing/2012/chart">
                    <a:solidFill>
                      <a:schemeClr val="accent5">
                        <a:lumMod val="60000"/>
                      </a:schemeClr>
                    </a:solidFill>
                    <a:ln>
                      <a:noFill/>
                    </a:ln>
                    <a:effectLst/>
                  </c15:spPr>
                  <c15:invertIfNegative val="0"/>
                  <c15:bubble3D val="0"/>
                </c15:categoryFilterException>
                <c15:categoryFilterException>
                  <c15:sqref>'Casos 700 Por Mes'!$J$26</c15:sqref>
                  <c15:spPr xmlns:c15="http://schemas.microsoft.com/office/drawing/2012/chart">
                    <a:solidFill>
                      <a:schemeClr val="accent6">
                        <a:lumMod val="60000"/>
                      </a:schemeClr>
                    </a:solidFill>
                    <a:ln>
                      <a:noFill/>
                    </a:ln>
                    <a:effectLst/>
                  </c15:spPr>
                  <c15:invertIfNegative val="0"/>
                  <c15:bubble3D val="0"/>
                </c15:categoryFilterException>
              </c15:categoryFilterExceptions>
            </c:ext>
            <c:ext xmlns:c16="http://schemas.microsoft.com/office/drawing/2014/chart" uri="{C3380CC4-5D6E-409C-BE32-E72D297353CC}">
              <c16:uniqueId val="{00000006-A123-464A-A484-3D0D9F11F294}"/>
            </c:ext>
          </c:extLst>
        </c:ser>
        <c:dLbls>
          <c:dLblPos val="outEnd"/>
          <c:showLegendKey val="0"/>
          <c:showVal val="1"/>
          <c:showCatName val="0"/>
          <c:showSerName val="0"/>
          <c:showPercent val="0"/>
          <c:showBubbleSize val="0"/>
        </c:dLbls>
        <c:gapWidth val="219"/>
        <c:axId val="216987008"/>
        <c:axId val="216989360"/>
      </c:barChart>
      <c:catAx>
        <c:axId val="216987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16989360"/>
        <c:crosses val="autoZero"/>
        <c:auto val="1"/>
        <c:lblAlgn val="ctr"/>
        <c:lblOffset val="100"/>
        <c:noMultiLvlLbl val="0"/>
      </c:catAx>
      <c:valAx>
        <c:axId val="216989360"/>
        <c:scaling>
          <c:orientation val="minMax"/>
        </c:scaling>
        <c:delete val="1"/>
        <c:axPos val="l"/>
        <c:numFmt formatCode="0.00%" sourceLinked="1"/>
        <c:majorTickMark val="none"/>
        <c:minorTickMark val="none"/>
        <c:tickLblPos val="nextTo"/>
        <c:crossAx val="216987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unto GOB'!$C$4</c:f>
              <c:strCache>
                <c:ptCount val="1"/>
                <c:pt idx="0">
                  <c:v>Servicios Brindados</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B$5:$B$16</c15:sqref>
                  </c15:fullRef>
                </c:ext>
              </c:extLst>
              <c:f>'Punto GOB'!$B$11:$B$13</c:f>
              <c:strCache>
                <c:ptCount val="3"/>
                <c:pt idx="0">
                  <c:v> Julio 2024 </c:v>
                </c:pt>
                <c:pt idx="1">
                  <c:v> Agosto 2024 </c:v>
                </c:pt>
                <c:pt idx="2">
                  <c:v> Septiembre 2024 </c:v>
                </c:pt>
              </c:strCache>
            </c:strRef>
          </c:cat>
          <c:val>
            <c:numRef>
              <c:extLst>
                <c:ext xmlns:c15="http://schemas.microsoft.com/office/drawing/2012/chart" uri="{02D57815-91ED-43cb-92C2-25804820EDAC}">
                  <c15:fullRef>
                    <c15:sqref>'Punto GOB'!$C$5:$C$16</c15:sqref>
                  </c15:fullRef>
                </c:ext>
              </c:extLst>
              <c:f>'Punto GOB'!$C$11:$C$13</c:f>
              <c:numCache>
                <c:formatCode>#,##0</c:formatCode>
                <c:ptCount val="3"/>
                <c:pt idx="0">
                  <c:v>29996</c:v>
                </c:pt>
                <c:pt idx="1">
                  <c:v>30117</c:v>
                </c:pt>
                <c:pt idx="2">
                  <c:v>27723</c:v>
                </c:pt>
              </c:numCache>
            </c:numRef>
          </c:val>
          <c:extLst>
            <c:ext xmlns:c16="http://schemas.microsoft.com/office/drawing/2014/chart" uri="{C3380CC4-5D6E-409C-BE32-E72D297353CC}">
              <c16:uniqueId val="{00000000-7103-4936-B71B-46DF5BFB5C06}"/>
            </c:ext>
          </c:extLst>
        </c:ser>
        <c:ser>
          <c:idx val="1"/>
          <c:order val="1"/>
          <c:tx>
            <c:strRef>
              <c:f>'Punto GOB'!$D$4</c:f>
              <c:strCache>
                <c:ptCount val="1"/>
                <c:pt idx="0">
                  <c:v>Ciudadanos Atendidos</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B$5:$B$16</c15:sqref>
                  </c15:fullRef>
                </c:ext>
              </c:extLst>
              <c:f>'Punto GOB'!$B$11:$B$13</c:f>
              <c:strCache>
                <c:ptCount val="3"/>
                <c:pt idx="0">
                  <c:v> Julio 2024 </c:v>
                </c:pt>
                <c:pt idx="1">
                  <c:v> Agosto 2024 </c:v>
                </c:pt>
                <c:pt idx="2">
                  <c:v> Septiembre 2024 </c:v>
                </c:pt>
              </c:strCache>
            </c:strRef>
          </c:cat>
          <c:val>
            <c:numRef>
              <c:extLst>
                <c:ext xmlns:c15="http://schemas.microsoft.com/office/drawing/2012/chart" uri="{02D57815-91ED-43cb-92C2-25804820EDAC}">
                  <c15:fullRef>
                    <c15:sqref>'Punto GOB'!$D$5:$D$16</c15:sqref>
                  </c15:fullRef>
                </c:ext>
              </c:extLst>
              <c:f>'Punto GOB'!$D$11:$D$13</c:f>
              <c:numCache>
                <c:formatCode>#,##0</c:formatCode>
                <c:ptCount val="3"/>
                <c:pt idx="0">
                  <c:v>27920</c:v>
                </c:pt>
                <c:pt idx="1">
                  <c:v>28088</c:v>
                </c:pt>
                <c:pt idx="2">
                  <c:v>25988</c:v>
                </c:pt>
              </c:numCache>
            </c:numRef>
          </c:val>
          <c:extLst>
            <c:ext xmlns:c16="http://schemas.microsoft.com/office/drawing/2014/chart" uri="{C3380CC4-5D6E-409C-BE32-E72D297353CC}">
              <c16:uniqueId val="{00000001-7103-4936-B71B-46DF5BFB5C06}"/>
            </c:ext>
          </c:extLst>
        </c:ser>
        <c:dLbls>
          <c:dLblPos val="outEnd"/>
          <c:showLegendKey val="0"/>
          <c:showVal val="1"/>
          <c:showCatName val="0"/>
          <c:showSerName val="0"/>
          <c:showPercent val="0"/>
          <c:showBubbleSize val="0"/>
        </c:dLbls>
        <c:gapWidth val="50"/>
        <c:overlap val="-7"/>
        <c:axId val="248587376"/>
        <c:axId val="248587792"/>
      </c:barChart>
      <c:catAx>
        <c:axId val="248587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48587792"/>
        <c:crosses val="autoZero"/>
        <c:auto val="1"/>
        <c:lblAlgn val="ctr"/>
        <c:lblOffset val="100"/>
        <c:noMultiLvlLbl val="0"/>
      </c:catAx>
      <c:valAx>
        <c:axId val="248587792"/>
        <c:scaling>
          <c:orientation val="minMax"/>
        </c:scaling>
        <c:delete val="1"/>
        <c:axPos val="l"/>
        <c:numFmt formatCode="#,##0" sourceLinked="1"/>
        <c:majorTickMark val="none"/>
        <c:minorTickMark val="none"/>
        <c:tickLblPos val="nextTo"/>
        <c:crossAx val="248587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unto GOB'!$H$4</c:f>
              <c:strCache>
                <c:ptCount val="1"/>
                <c:pt idx="0">
                  <c:v>Servicios Brindados</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G$5:$G$16</c15:sqref>
                  </c15:fullRef>
                </c:ext>
              </c:extLst>
              <c:f>'Punto GOB'!$G$11:$G$13</c:f>
              <c:strCache>
                <c:ptCount val="3"/>
                <c:pt idx="0">
                  <c:v> Julio 2024 </c:v>
                </c:pt>
                <c:pt idx="1">
                  <c:v> Agosto 2024 </c:v>
                </c:pt>
                <c:pt idx="2">
                  <c:v> Septiembre 2024 </c:v>
                </c:pt>
              </c:strCache>
            </c:strRef>
          </c:cat>
          <c:val>
            <c:numRef>
              <c:extLst>
                <c:ext xmlns:c15="http://schemas.microsoft.com/office/drawing/2012/chart" uri="{02D57815-91ED-43cb-92C2-25804820EDAC}">
                  <c15:fullRef>
                    <c15:sqref>'Punto GOB'!$H$5:$H$16</c15:sqref>
                  </c15:fullRef>
                </c:ext>
              </c:extLst>
              <c:f>'Punto GOB'!$H$11:$H$13</c:f>
              <c:numCache>
                <c:formatCode>#,##0</c:formatCode>
                <c:ptCount val="3"/>
                <c:pt idx="0">
                  <c:v>48911</c:v>
                </c:pt>
                <c:pt idx="1">
                  <c:v>46106</c:v>
                </c:pt>
                <c:pt idx="2">
                  <c:v>43263</c:v>
                </c:pt>
              </c:numCache>
            </c:numRef>
          </c:val>
          <c:extLst>
            <c:ext xmlns:c16="http://schemas.microsoft.com/office/drawing/2014/chart" uri="{C3380CC4-5D6E-409C-BE32-E72D297353CC}">
              <c16:uniqueId val="{00000000-7103-4936-B71B-46DF5BFB5C06}"/>
            </c:ext>
          </c:extLst>
        </c:ser>
        <c:ser>
          <c:idx val="1"/>
          <c:order val="1"/>
          <c:tx>
            <c:strRef>
              <c:f>'Punto GOB'!$I$4</c:f>
              <c:strCache>
                <c:ptCount val="1"/>
                <c:pt idx="0">
                  <c:v>Ciudadanos Atendidos</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G$5:$G$16</c15:sqref>
                  </c15:fullRef>
                </c:ext>
              </c:extLst>
              <c:f>'Punto GOB'!$G$11:$G$13</c:f>
              <c:strCache>
                <c:ptCount val="3"/>
                <c:pt idx="0">
                  <c:v> Julio 2024 </c:v>
                </c:pt>
                <c:pt idx="1">
                  <c:v> Agosto 2024 </c:v>
                </c:pt>
                <c:pt idx="2">
                  <c:v> Septiembre 2024 </c:v>
                </c:pt>
              </c:strCache>
            </c:strRef>
          </c:cat>
          <c:val>
            <c:numRef>
              <c:extLst>
                <c:ext xmlns:c15="http://schemas.microsoft.com/office/drawing/2012/chart" uri="{02D57815-91ED-43cb-92C2-25804820EDAC}">
                  <c15:fullRef>
                    <c15:sqref>'Punto GOB'!$I$5:$I$16</c15:sqref>
                  </c15:fullRef>
                </c:ext>
              </c:extLst>
              <c:f>'Punto GOB'!$I$11:$I$13</c:f>
              <c:numCache>
                <c:formatCode>#,##0</c:formatCode>
                <c:ptCount val="3"/>
                <c:pt idx="0">
                  <c:v>41283</c:v>
                </c:pt>
                <c:pt idx="1">
                  <c:v>38529</c:v>
                </c:pt>
                <c:pt idx="2">
                  <c:v>35198</c:v>
                </c:pt>
              </c:numCache>
            </c:numRef>
          </c:val>
          <c:extLst>
            <c:ext xmlns:c16="http://schemas.microsoft.com/office/drawing/2014/chart" uri="{C3380CC4-5D6E-409C-BE32-E72D297353CC}">
              <c16:uniqueId val="{00000001-7103-4936-B71B-46DF5BFB5C06}"/>
            </c:ext>
          </c:extLst>
        </c:ser>
        <c:dLbls>
          <c:dLblPos val="outEnd"/>
          <c:showLegendKey val="0"/>
          <c:showVal val="1"/>
          <c:showCatName val="0"/>
          <c:showSerName val="0"/>
          <c:showPercent val="0"/>
          <c:showBubbleSize val="0"/>
        </c:dLbls>
        <c:gapWidth val="50"/>
        <c:overlap val="-7"/>
        <c:axId val="248587376"/>
        <c:axId val="248587792"/>
      </c:barChart>
      <c:catAx>
        <c:axId val="248587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48587792"/>
        <c:crosses val="autoZero"/>
        <c:auto val="1"/>
        <c:lblAlgn val="ctr"/>
        <c:lblOffset val="100"/>
        <c:noMultiLvlLbl val="0"/>
      </c:catAx>
      <c:valAx>
        <c:axId val="248587792"/>
        <c:scaling>
          <c:orientation val="minMax"/>
        </c:scaling>
        <c:delete val="1"/>
        <c:axPos val="l"/>
        <c:numFmt formatCode="#,##0" sourceLinked="1"/>
        <c:majorTickMark val="none"/>
        <c:minorTickMark val="none"/>
        <c:tickLblPos val="nextTo"/>
        <c:crossAx val="248587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unto GOB'!$M$4</c:f>
              <c:strCache>
                <c:ptCount val="1"/>
                <c:pt idx="0">
                  <c:v>Servicios Brindados</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L$5:$L$16</c15:sqref>
                  </c15:fullRef>
                </c:ext>
              </c:extLst>
              <c:f>'Punto GOB'!$L$11:$L$13</c:f>
              <c:strCache>
                <c:ptCount val="3"/>
                <c:pt idx="0">
                  <c:v> Julio 2024 </c:v>
                </c:pt>
                <c:pt idx="1">
                  <c:v> Agosto 2024 </c:v>
                </c:pt>
                <c:pt idx="2">
                  <c:v> Septiembre 2024 </c:v>
                </c:pt>
              </c:strCache>
            </c:strRef>
          </c:cat>
          <c:val>
            <c:numRef>
              <c:extLst>
                <c:ext xmlns:c15="http://schemas.microsoft.com/office/drawing/2012/chart" uri="{02D57815-91ED-43cb-92C2-25804820EDAC}">
                  <c15:fullRef>
                    <c15:sqref>'Punto GOB'!$M$5:$M$16</c15:sqref>
                  </c15:fullRef>
                </c:ext>
              </c:extLst>
              <c:f>'Punto GOB'!$M$11:$M$13</c:f>
              <c:numCache>
                <c:formatCode>#,##0</c:formatCode>
                <c:ptCount val="3"/>
                <c:pt idx="0">
                  <c:v>13808</c:v>
                </c:pt>
                <c:pt idx="1">
                  <c:v>12964</c:v>
                </c:pt>
                <c:pt idx="2">
                  <c:v>12977</c:v>
                </c:pt>
              </c:numCache>
            </c:numRef>
          </c:val>
          <c:extLst>
            <c:ext xmlns:c16="http://schemas.microsoft.com/office/drawing/2014/chart" uri="{C3380CC4-5D6E-409C-BE32-E72D297353CC}">
              <c16:uniqueId val="{00000000-EB63-4821-AED8-1502DB867B46}"/>
            </c:ext>
          </c:extLst>
        </c:ser>
        <c:ser>
          <c:idx val="1"/>
          <c:order val="1"/>
          <c:tx>
            <c:strRef>
              <c:f>'Punto GOB'!$N$4</c:f>
              <c:strCache>
                <c:ptCount val="1"/>
                <c:pt idx="0">
                  <c:v>Ciudadanos Atendidos</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L$5:$L$16</c15:sqref>
                  </c15:fullRef>
                </c:ext>
              </c:extLst>
              <c:f>'Punto GOB'!$L$11:$L$13</c:f>
              <c:strCache>
                <c:ptCount val="3"/>
                <c:pt idx="0">
                  <c:v> Julio 2024 </c:v>
                </c:pt>
                <c:pt idx="1">
                  <c:v> Agosto 2024 </c:v>
                </c:pt>
                <c:pt idx="2">
                  <c:v> Septiembre 2024 </c:v>
                </c:pt>
              </c:strCache>
            </c:strRef>
          </c:cat>
          <c:val>
            <c:numRef>
              <c:extLst>
                <c:ext xmlns:c15="http://schemas.microsoft.com/office/drawing/2012/chart" uri="{02D57815-91ED-43cb-92C2-25804820EDAC}">
                  <c15:fullRef>
                    <c15:sqref>'Punto GOB'!$N$5:$N$16</c15:sqref>
                  </c15:fullRef>
                </c:ext>
              </c:extLst>
              <c:f>'Punto GOB'!$N$11:$N$13</c:f>
              <c:numCache>
                <c:formatCode>#,##0</c:formatCode>
                <c:ptCount val="3"/>
                <c:pt idx="0">
                  <c:v>10368</c:v>
                </c:pt>
                <c:pt idx="1">
                  <c:v>9720</c:v>
                </c:pt>
                <c:pt idx="2">
                  <c:v>9855</c:v>
                </c:pt>
              </c:numCache>
            </c:numRef>
          </c:val>
          <c:extLst>
            <c:ext xmlns:c16="http://schemas.microsoft.com/office/drawing/2014/chart" uri="{C3380CC4-5D6E-409C-BE32-E72D297353CC}">
              <c16:uniqueId val="{00000001-EB63-4821-AED8-1502DB867B46}"/>
            </c:ext>
          </c:extLst>
        </c:ser>
        <c:dLbls>
          <c:dLblPos val="outEnd"/>
          <c:showLegendKey val="0"/>
          <c:showVal val="1"/>
          <c:showCatName val="0"/>
          <c:showSerName val="0"/>
          <c:showPercent val="0"/>
          <c:showBubbleSize val="0"/>
        </c:dLbls>
        <c:gapWidth val="50"/>
        <c:overlap val="-7"/>
        <c:axId val="248587376"/>
        <c:axId val="248587792"/>
      </c:barChart>
      <c:catAx>
        <c:axId val="248587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48587792"/>
        <c:crosses val="autoZero"/>
        <c:auto val="1"/>
        <c:lblAlgn val="ctr"/>
        <c:lblOffset val="100"/>
        <c:noMultiLvlLbl val="0"/>
      </c:catAx>
      <c:valAx>
        <c:axId val="248587792"/>
        <c:scaling>
          <c:orientation val="minMax"/>
        </c:scaling>
        <c:delete val="1"/>
        <c:axPos val="l"/>
        <c:numFmt formatCode="#,##0" sourceLinked="1"/>
        <c:majorTickMark val="none"/>
        <c:minorTickMark val="none"/>
        <c:tickLblPos val="nextTo"/>
        <c:crossAx val="248587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6166960611405056E-2"/>
          <c:y val="6.5966754155730514E-2"/>
          <c:w val="0.96766607877718991"/>
          <c:h val="0.84585493219597552"/>
        </c:manualLayout>
      </c:layout>
      <c:barChart>
        <c:barDir val="col"/>
        <c:grouping val="clustered"/>
        <c:varyColors val="1"/>
        <c:ser>
          <c:idx val="0"/>
          <c:order val="0"/>
          <c:tx>
            <c:strRef>
              <c:f>'Contestadas Por Linea'!$B$10</c:f>
              <c:strCache>
                <c:ptCount val="1"/>
                <c:pt idx="0">
                  <c:v>Total General</c:v>
                </c:pt>
              </c:strCache>
            </c:strRef>
          </c:tx>
          <c:spPr>
            <a:solidFill>
              <a:schemeClr val="accent3"/>
            </a:solidFill>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1-A9AB-438A-856C-14DF3CAEA1E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A9AB-438A-856C-14DF3CAEA1E1}"/>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A9AB-438A-856C-14DF3CAEA1E1}"/>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estadas Por Linea'!$C$5:$E$5</c:f>
              <c:strCache>
                <c:ptCount val="3"/>
                <c:pt idx="0">
                  <c:v>Línea 700</c:v>
                </c:pt>
                <c:pt idx="1">
                  <c:v>Línea 311</c:v>
                </c:pt>
                <c:pt idx="2">
                  <c:v> *462 </c:v>
                </c:pt>
              </c:strCache>
            </c:strRef>
          </c:cat>
          <c:val>
            <c:numRef>
              <c:f>'Contestadas Por Linea'!$C$10:$E$10</c:f>
              <c:numCache>
                <c:formatCode>_(* #,##0_);_(* \(#,##0\);_(* "-"??_);_(@_)</c:formatCode>
                <c:ptCount val="3"/>
                <c:pt idx="0">
                  <c:v>262</c:v>
                </c:pt>
                <c:pt idx="1">
                  <c:v>10926</c:v>
                </c:pt>
                <c:pt idx="2">
                  <c:v>101357</c:v>
                </c:pt>
              </c:numCache>
            </c:numRef>
          </c:val>
          <c:extLst>
            <c:ext xmlns:c16="http://schemas.microsoft.com/office/drawing/2014/chart" uri="{C3380CC4-5D6E-409C-BE32-E72D297353CC}">
              <c16:uniqueId val="{00000006-A9AB-438A-856C-14DF3CAEA1E1}"/>
            </c:ext>
          </c:extLst>
        </c:ser>
        <c:dLbls>
          <c:dLblPos val="outEnd"/>
          <c:showLegendKey val="0"/>
          <c:showVal val="1"/>
          <c:showCatName val="0"/>
          <c:showSerName val="0"/>
          <c:showPercent val="0"/>
          <c:showBubbleSize val="0"/>
        </c:dLbls>
        <c:gapWidth val="219"/>
        <c:overlap val="-27"/>
        <c:axId val="891116568"/>
        <c:axId val="891118136"/>
      </c:barChart>
      <c:catAx>
        <c:axId val="891116568"/>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891118136"/>
        <c:crosses val="autoZero"/>
        <c:auto val="1"/>
        <c:lblAlgn val="ctr"/>
        <c:lblOffset val="100"/>
        <c:noMultiLvlLbl val="0"/>
      </c:catAx>
      <c:valAx>
        <c:axId val="891118136"/>
        <c:scaling>
          <c:orientation val="minMax"/>
        </c:scaling>
        <c:delete val="1"/>
        <c:axPos val="l"/>
        <c:numFmt formatCode="_(* #,##0_);_(* \(#,##0\);_(* &quot;-&quot;??_);_(@_)" sourceLinked="1"/>
        <c:majorTickMark val="out"/>
        <c:minorTickMark val="none"/>
        <c:tickLblPos val="nextTo"/>
        <c:crossAx val="891116568"/>
        <c:crosses val="max"/>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unto GOB'!$R$4</c:f>
              <c:strCache>
                <c:ptCount val="1"/>
                <c:pt idx="0">
                  <c:v>Servicios Brindados</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Q$5:$Q$16</c15:sqref>
                  </c15:fullRef>
                </c:ext>
              </c:extLst>
              <c:f>'Punto GOB'!$Q$11:$Q$13</c:f>
              <c:strCache>
                <c:ptCount val="3"/>
                <c:pt idx="0">
                  <c:v> Julio 2024 </c:v>
                </c:pt>
                <c:pt idx="1">
                  <c:v> Agosto 2024 </c:v>
                </c:pt>
                <c:pt idx="2">
                  <c:v> Septiembre 2024 </c:v>
                </c:pt>
              </c:strCache>
            </c:strRef>
          </c:cat>
          <c:val>
            <c:numRef>
              <c:extLst>
                <c:ext xmlns:c15="http://schemas.microsoft.com/office/drawing/2012/chart" uri="{02D57815-91ED-43cb-92C2-25804820EDAC}">
                  <c15:fullRef>
                    <c15:sqref>'Punto GOB'!$R$5:$R$16</c15:sqref>
                  </c15:fullRef>
                </c:ext>
              </c:extLst>
              <c:f>'Punto GOB'!$R$11:$R$13</c:f>
              <c:numCache>
                <c:formatCode>#,##0</c:formatCode>
                <c:ptCount val="3"/>
                <c:pt idx="0">
                  <c:v>18041</c:v>
                </c:pt>
                <c:pt idx="1">
                  <c:v>15769</c:v>
                </c:pt>
                <c:pt idx="2">
                  <c:v>14424</c:v>
                </c:pt>
              </c:numCache>
            </c:numRef>
          </c:val>
          <c:extLst>
            <c:ext xmlns:c16="http://schemas.microsoft.com/office/drawing/2014/chart" uri="{C3380CC4-5D6E-409C-BE32-E72D297353CC}">
              <c16:uniqueId val="{00000000-B80B-430D-A467-392815C4EF7D}"/>
            </c:ext>
          </c:extLst>
        </c:ser>
        <c:ser>
          <c:idx val="1"/>
          <c:order val="1"/>
          <c:tx>
            <c:strRef>
              <c:f>'Punto GOB'!$S$4</c:f>
              <c:strCache>
                <c:ptCount val="1"/>
                <c:pt idx="0">
                  <c:v>Ciudadanos Atendidos</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Q$5:$Q$16</c15:sqref>
                  </c15:fullRef>
                </c:ext>
              </c:extLst>
              <c:f>'Punto GOB'!$Q$11:$Q$13</c:f>
              <c:strCache>
                <c:ptCount val="3"/>
                <c:pt idx="0">
                  <c:v> Julio 2024 </c:v>
                </c:pt>
                <c:pt idx="1">
                  <c:v> Agosto 2024 </c:v>
                </c:pt>
                <c:pt idx="2">
                  <c:v> Septiembre 2024 </c:v>
                </c:pt>
              </c:strCache>
            </c:strRef>
          </c:cat>
          <c:val>
            <c:numRef>
              <c:extLst>
                <c:ext xmlns:c15="http://schemas.microsoft.com/office/drawing/2012/chart" uri="{02D57815-91ED-43cb-92C2-25804820EDAC}">
                  <c15:fullRef>
                    <c15:sqref>'Punto GOB'!$S$5:$S$16</c15:sqref>
                  </c15:fullRef>
                </c:ext>
              </c:extLst>
              <c:f>'Punto GOB'!$S$11:$S$13</c:f>
              <c:numCache>
                <c:formatCode>#,##0</c:formatCode>
                <c:ptCount val="3"/>
                <c:pt idx="0">
                  <c:v>15283</c:v>
                </c:pt>
                <c:pt idx="1">
                  <c:v>13891</c:v>
                </c:pt>
                <c:pt idx="2">
                  <c:v>12951</c:v>
                </c:pt>
              </c:numCache>
            </c:numRef>
          </c:val>
          <c:extLst>
            <c:ext xmlns:c16="http://schemas.microsoft.com/office/drawing/2014/chart" uri="{C3380CC4-5D6E-409C-BE32-E72D297353CC}">
              <c16:uniqueId val="{00000001-B80B-430D-A467-392815C4EF7D}"/>
            </c:ext>
          </c:extLst>
        </c:ser>
        <c:dLbls>
          <c:dLblPos val="outEnd"/>
          <c:showLegendKey val="0"/>
          <c:showVal val="1"/>
          <c:showCatName val="0"/>
          <c:showSerName val="0"/>
          <c:showPercent val="0"/>
          <c:showBubbleSize val="0"/>
        </c:dLbls>
        <c:gapWidth val="50"/>
        <c:overlap val="-7"/>
        <c:axId val="248587376"/>
        <c:axId val="248587792"/>
      </c:barChart>
      <c:catAx>
        <c:axId val="248587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48587792"/>
        <c:crosses val="autoZero"/>
        <c:auto val="1"/>
        <c:lblAlgn val="ctr"/>
        <c:lblOffset val="100"/>
        <c:noMultiLvlLbl val="0"/>
      </c:catAx>
      <c:valAx>
        <c:axId val="248587792"/>
        <c:scaling>
          <c:orientation val="minMax"/>
        </c:scaling>
        <c:delete val="1"/>
        <c:axPos val="l"/>
        <c:numFmt formatCode="#,##0" sourceLinked="1"/>
        <c:majorTickMark val="none"/>
        <c:minorTickMark val="none"/>
        <c:tickLblPos val="nextTo"/>
        <c:crossAx val="248587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unto GOB'!$W$4</c:f>
              <c:strCache>
                <c:ptCount val="1"/>
                <c:pt idx="0">
                  <c:v>Servicios Brindados</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V$5:$V$16</c15:sqref>
                  </c15:fullRef>
                </c:ext>
              </c:extLst>
              <c:f>'Punto GOB'!$V$11:$V$13</c:f>
              <c:strCache>
                <c:ptCount val="3"/>
                <c:pt idx="0">
                  <c:v> Julio 2024 </c:v>
                </c:pt>
                <c:pt idx="1">
                  <c:v> Agosto 2024 </c:v>
                </c:pt>
                <c:pt idx="2">
                  <c:v> Septiembre 2024 </c:v>
                </c:pt>
              </c:strCache>
            </c:strRef>
          </c:cat>
          <c:val>
            <c:numRef>
              <c:extLst>
                <c:ext xmlns:c15="http://schemas.microsoft.com/office/drawing/2012/chart" uri="{02D57815-91ED-43cb-92C2-25804820EDAC}">
                  <c15:fullRef>
                    <c15:sqref>'Punto GOB'!$W$5:$W$16</c15:sqref>
                  </c15:fullRef>
                </c:ext>
              </c:extLst>
              <c:f>'Punto GOB'!$W$11:$W$13</c:f>
              <c:numCache>
                <c:formatCode>#,##0</c:formatCode>
                <c:ptCount val="3"/>
                <c:pt idx="0">
                  <c:v>20250</c:v>
                </c:pt>
                <c:pt idx="1">
                  <c:v>17289</c:v>
                </c:pt>
                <c:pt idx="2">
                  <c:v>16441</c:v>
                </c:pt>
              </c:numCache>
            </c:numRef>
          </c:val>
          <c:extLst>
            <c:ext xmlns:c16="http://schemas.microsoft.com/office/drawing/2014/chart" uri="{C3380CC4-5D6E-409C-BE32-E72D297353CC}">
              <c16:uniqueId val="{00000000-1D98-4FAE-BA99-0BF856AB681E}"/>
            </c:ext>
          </c:extLst>
        </c:ser>
        <c:ser>
          <c:idx val="1"/>
          <c:order val="1"/>
          <c:tx>
            <c:strRef>
              <c:f>'Punto GOB'!$X$4</c:f>
              <c:strCache>
                <c:ptCount val="1"/>
                <c:pt idx="0">
                  <c:v>Ciudadanos Atendidos</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V$5:$V$16</c15:sqref>
                  </c15:fullRef>
                </c:ext>
              </c:extLst>
              <c:f>'Punto GOB'!$V$11:$V$13</c:f>
              <c:strCache>
                <c:ptCount val="3"/>
                <c:pt idx="0">
                  <c:v> Julio 2024 </c:v>
                </c:pt>
                <c:pt idx="1">
                  <c:v> Agosto 2024 </c:v>
                </c:pt>
                <c:pt idx="2">
                  <c:v> Septiembre 2024 </c:v>
                </c:pt>
              </c:strCache>
            </c:strRef>
          </c:cat>
          <c:val>
            <c:numRef>
              <c:extLst>
                <c:ext xmlns:c15="http://schemas.microsoft.com/office/drawing/2012/chart" uri="{02D57815-91ED-43cb-92C2-25804820EDAC}">
                  <c15:fullRef>
                    <c15:sqref>'Punto GOB'!$X$5:$X$16</c15:sqref>
                  </c15:fullRef>
                </c:ext>
              </c:extLst>
              <c:f>'Punto GOB'!$X$11:$X$13</c:f>
              <c:numCache>
                <c:formatCode>#,##0</c:formatCode>
                <c:ptCount val="3"/>
                <c:pt idx="0">
                  <c:v>13941</c:v>
                </c:pt>
                <c:pt idx="1">
                  <c:v>12124</c:v>
                </c:pt>
                <c:pt idx="2">
                  <c:v>11417</c:v>
                </c:pt>
              </c:numCache>
            </c:numRef>
          </c:val>
          <c:extLst>
            <c:ext xmlns:c16="http://schemas.microsoft.com/office/drawing/2014/chart" uri="{C3380CC4-5D6E-409C-BE32-E72D297353CC}">
              <c16:uniqueId val="{00000001-1D98-4FAE-BA99-0BF856AB681E}"/>
            </c:ext>
          </c:extLst>
        </c:ser>
        <c:dLbls>
          <c:dLblPos val="outEnd"/>
          <c:showLegendKey val="0"/>
          <c:showVal val="1"/>
          <c:showCatName val="0"/>
          <c:showSerName val="0"/>
          <c:showPercent val="0"/>
          <c:showBubbleSize val="0"/>
        </c:dLbls>
        <c:gapWidth val="50"/>
        <c:overlap val="-7"/>
        <c:axId val="248587376"/>
        <c:axId val="248587792"/>
      </c:barChart>
      <c:catAx>
        <c:axId val="248587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48587792"/>
        <c:crosses val="autoZero"/>
        <c:auto val="1"/>
        <c:lblAlgn val="ctr"/>
        <c:lblOffset val="100"/>
        <c:noMultiLvlLbl val="0"/>
      </c:catAx>
      <c:valAx>
        <c:axId val="248587792"/>
        <c:scaling>
          <c:orientation val="minMax"/>
        </c:scaling>
        <c:delete val="1"/>
        <c:axPos val="l"/>
        <c:numFmt formatCode="#,##0" sourceLinked="1"/>
        <c:majorTickMark val="none"/>
        <c:minorTickMark val="none"/>
        <c:tickLblPos val="nextTo"/>
        <c:crossAx val="248587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unto GOB'!$AB$4</c:f>
              <c:strCache>
                <c:ptCount val="1"/>
                <c:pt idx="0">
                  <c:v>Servicios Brindados</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AA$5:$AA$16</c15:sqref>
                  </c15:fullRef>
                </c:ext>
              </c:extLst>
              <c:f>'Punto GOB'!$AA$11:$AA$13</c:f>
              <c:strCache>
                <c:ptCount val="3"/>
                <c:pt idx="0">
                  <c:v> Julio 2024 </c:v>
                </c:pt>
                <c:pt idx="1">
                  <c:v> Agosto 2024 </c:v>
                </c:pt>
                <c:pt idx="2">
                  <c:v> Septiembre 2024 </c:v>
                </c:pt>
              </c:strCache>
            </c:strRef>
          </c:cat>
          <c:val>
            <c:numRef>
              <c:extLst>
                <c:ext xmlns:c15="http://schemas.microsoft.com/office/drawing/2012/chart" uri="{02D57815-91ED-43cb-92C2-25804820EDAC}">
                  <c15:fullRef>
                    <c15:sqref>'Punto GOB'!$AB$5:$AB$16</c15:sqref>
                  </c15:fullRef>
                </c:ext>
              </c:extLst>
              <c:f>'Punto GOB'!$AB$11:$AB$13</c:f>
              <c:numCache>
                <c:formatCode>_(* #,##0_);_(* \(#,##0\);_(* "-"??_);_(@_)</c:formatCode>
                <c:ptCount val="3"/>
                <c:pt idx="0" formatCode="#,##0_);\(#,##0\)">
                  <c:v>1476</c:v>
                </c:pt>
                <c:pt idx="1" formatCode="#,##0_);\(#,##0\)">
                  <c:v>1330</c:v>
                </c:pt>
                <c:pt idx="2" formatCode="#,##0_);\(#,##0\)">
                  <c:v>1519</c:v>
                </c:pt>
              </c:numCache>
            </c:numRef>
          </c:val>
          <c:extLst>
            <c:ext xmlns:c16="http://schemas.microsoft.com/office/drawing/2014/chart" uri="{C3380CC4-5D6E-409C-BE32-E72D297353CC}">
              <c16:uniqueId val="{00000000-423B-4FCF-8F1F-CBAEF4820F04}"/>
            </c:ext>
          </c:extLst>
        </c:ser>
        <c:ser>
          <c:idx val="1"/>
          <c:order val="1"/>
          <c:tx>
            <c:strRef>
              <c:f>'Punto GOB'!$AC$4</c:f>
              <c:strCache>
                <c:ptCount val="1"/>
                <c:pt idx="0">
                  <c:v>Ciudadanos Atendidos</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unto GOB'!$AA$5:$AA$16</c15:sqref>
                  </c15:fullRef>
                </c:ext>
              </c:extLst>
              <c:f>'Punto GOB'!$AA$11:$AA$13</c:f>
              <c:strCache>
                <c:ptCount val="3"/>
                <c:pt idx="0">
                  <c:v> Julio 2024 </c:v>
                </c:pt>
                <c:pt idx="1">
                  <c:v> Agosto 2024 </c:v>
                </c:pt>
                <c:pt idx="2">
                  <c:v> Septiembre 2024 </c:v>
                </c:pt>
              </c:strCache>
            </c:strRef>
          </c:cat>
          <c:val>
            <c:numRef>
              <c:extLst>
                <c:ext xmlns:c15="http://schemas.microsoft.com/office/drawing/2012/chart" uri="{02D57815-91ED-43cb-92C2-25804820EDAC}">
                  <c15:fullRef>
                    <c15:sqref>'Punto GOB'!$AC$5:$AC$16</c15:sqref>
                  </c15:fullRef>
                </c:ext>
              </c:extLst>
              <c:f>'Punto GOB'!$AC$11:$AC$13</c:f>
              <c:numCache>
                <c:formatCode>_(* #,##0_);_(* \(#,##0\);_(* "-"??_);_(@_)</c:formatCode>
                <c:ptCount val="3"/>
                <c:pt idx="0" formatCode="#,##0">
                  <c:v>1476</c:v>
                </c:pt>
                <c:pt idx="1" formatCode="#,##0_);\(#,##0\)">
                  <c:v>1330</c:v>
                </c:pt>
                <c:pt idx="2" formatCode="#,##0_);\(#,##0\)">
                  <c:v>1519</c:v>
                </c:pt>
              </c:numCache>
            </c:numRef>
          </c:val>
          <c:extLst>
            <c:ext xmlns:c16="http://schemas.microsoft.com/office/drawing/2014/chart" uri="{C3380CC4-5D6E-409C-BE32-E72D297353CC}">
              <c16:uniqueId val="{00000001-423B-4FCF-8F1F-CBAEF4820F04}"/>
            </c:ext>
          </c:extLst>
        </c:ser>
        <c:dLbls>
          <c:dLblPos val="outEnd"/>
          <c:showLegendKey val="0"/>
          <c:showVal val="1"/>
          <c:showCatName val="0"/>
          <c:showSerName val="0"/>
          <c:showPercent val="0"/>
          <c:showBubbleSize val="0"/>
        </c:dLbls>
        <c:gapWidth val="50"/>
        <c:overlap val="-7"/>
        <c:axId val="248587376"/>
        <c:axId val="248587792"/>
      </c:barChart>
      <c:catAx>
        <c:axId val="248587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48587792"/>
        <c:crosses val="autoZero"/>
        <c:auto val="1"/>
        <c:lblAlgn val="ctr"/>
        <c:lblOffset val="100"/>
        <c:noMultiLvlLbl val="0"/>
      </c:catAx>
      <c:valAx>
        <c:axId val="248587792"/>
        <c:scaling>
          <c:orientation val="minMax"/>
        </c:scaling>
        <c:delete val="1"/>
        <c:axPos val="l"/>
        <c:numFmt formatCode="_(* #,##0_);_(* \(#,##0\);_(* &quot;-&quot;??_);_(@_)" sourceLinked="1"/>
        <c:majorTickMark val="none"/>
        <c:minorTickMark val="none"/>
        <c:tickLblPos val="nextTo"/>
        <c:crossAx val="248587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3583600889108422E-2"/>
          <c:y val="0.10092592592592593"/>
          <c:w val="0.97283279822178315"/>
          <c:h val="0.70762020632837563"/>
        </c:manualLayout>
      </c:layout>
      <c:barChart>
        <c:barDir val="col"/>
        <c:grouping val="clustered"/>
        <c:varyColors val="0"/>
        <c:ser>
          <c:idx val="0"/>
          <c:order val="0"/>
          <c:tx>
            <c:strRef>
              <c:f>'Servicios vs Ciudadanos'!$B$4</c:f>
              <c:strCache>
                <c:ptCount val="1"/>
                <c:pt idx="0">
                  <c:v>Megacentro</c:v>
                </c:pt>
              </c:strCache>
            </c:strRef>
          </c:tx>
          <c:spPr>
            <a:solidFill>
              <a:schemeClr val="accent1"/>
            </a:solidFill>
            <a:ln>
              <a:noFill/>
            </a:ln>
            <a:effectLst/>
          </c:spPr>
          <c:invertIfNegative val="0"/>
          <c:dLbls>
            <c:spPr>
              <a:noFill/>
              <a:ln>
                <a:noFill/>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ervicios vs Ciudadanos'!$C$2:$H$3</c:f>
              <c:multiLvlStrCache>
                <c:ptCount val="6"/>
                <c:lvl>
                  <c:pt idx="0">
                    <c:v>Servicios</c:v>
                  </c:pt>
                  <c:pt idx="1">
                    <c:v>Ciudadanos</c:v>
                  </c:pt>
                  <c:pt idx="2">
                    <c:v>Servicios</c:v>
                  </c:pt>
                  <c:pt idx="3">
                    <c:v>Ciudadanos</c:v>
                  </c:pt>
                  <c:pt idx="4">
                    <c:v>Servicios</c:v>
                  </c:pt>
                  <c:pt idx="5">
                    <c:v>Ciudadanos</c:v>
                  </c:pt>
                </c:lvl>
                <c:lvl>
                  <c:pt idx="0">
                    <c:v>Julio 2024</c:v>
                  </c:pt>
                  <c:pt idx="2">
                    <c:v>Agosto 2024</c:v>
                  </c:pt>
                  <c:pt idx="4">
                    <c:v>Septiembre 2024</c:v>
                  </c:pt>
                </c:lvl>
              </c:multiLvlStrCache>
            </c:multiLvlStrRef>
          </c:cat>
          <c:val>
            <c:numRef>
              <c:f>'Servicios vs Ciudadanos'!$C$4:$H$4</c:f>
              <c:numCache>
                <c:formatCode>#,##0</c:formatCode>
                <c:ptCount val="6"/>
                <c:pt idx="0">
                  <c:v>29996</c:v>
                </c:pt>
                <c:pt idx="1">
                  <c:v>27920</c:v>
                </c:pt>
                <c:pt idx="2" formatCode="#,##0_);\(#,##0\)">
                  <c:v>30117</c:v>
                </c:pt>
                <c:pt idx="3" formatCode="#,##0_);\(#,##0\)">
                  <c:v>28088</c:v>
                </c:pt>
                <c:pt idx="4" formatCode="#,##0_);\(#,##0\)">
                  <c:v>27723</c:v>
                </c:pt>
                <c:pt idx="5" formatCode="#,##0_);\(#,##0\)">
                  <c:v>25988</c:v>
                </c:pt>
              </c:numCache>
            </c:numRef>
          </c:val>
          <c:extLst>
            <c:ext xmlns:c16="http://schemas.microsoft.com/office/drawing/2014/chart" uri="{C3380CC4-5D6E-409C-BE32-E72D297353CC}">
              <c16:uniqueId val="{00000000-B104-4333-8E9B-F2420BCCE775}"/>
            </c:ext>
          </c:extLst>
        </c:ser>
        <c:ser>
          <c:idx val="1"/>
          <c:order val="1"/>
          <c:tx>
            <c:strRef>
              <c:f>'Servicios vs Ciudadanos'!$B$5</c:f>
              <c:strCache>
                <c:ptCount val="1"/>
                <c:pt idx="0">
                  <c:v>Sambil</c:v>
                </c:pt>
              </c:strCache>
            </c:strRef>
          </c:tx>
          <c:spPr>
            <a:solidFill>
              <a:schemeClr val="accent2"/>
            </a:solidFill>
            <a:ln>
              <a:noFill/>
            </a:ln>
            <a:effectLst/>
          </c:spPr>
          <c:invertIfNegative val="0"/>
          <c:dLbls>
            <c:spPr>
              <a:noFill/>
              <a:ln>
                <a:noFill/>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ervicios vs Ciudadanos'!$C$2:$H$3</c:f>
              <c:multiLvlStrCache>
                <c:ptCount val="6"/>
                <c:lvl>
                  <c:pt idx="0">
                    <c:v>Servicios</c:v>
                  </c:pt>
                  <c:pt idx="1">
                    <c:v>Ciudadanos</c:v>
                  </c:pt>
                  <c:pt idx="2">
                    <c:v>Servicios</c:v>
                  </c:pt>
                  <c:pt idx="3">
                    <c:v>Ciudadanos</c:v>
                  </c:pt>
                  <c:pt idx="4">
                    <c:v>Servicios</c:v>
                  </c:pt>
                  <c:pt idx="5">
                    <c:v>Ciudadanos</c:v>
                  </c:pt>
                </c:lvl>
                <c:lvl>
                  <c:pt idx="0">
                    <c:v>Julio 2024</c:v>
                  </c:pt>
                  <c:pt idx="2">
                    <c:v>Agosto 2024</c:v>
                  </c:pt>
                  <c:pt idx="4">
                    <c:v>Septiembre 2024</c:v>
                  </c:pt>
                </c:lvl>
              </c:multiLvlStrCache>
            </c:multiLvlStrRef>
          </c:cat>
          <c:val>
            <c:numRef>
              <c:f>'Servicios vs Ciudadanos'!$C$5:$H$5</c:f>
              <c:numCache>
                <c:formatCode>#,##0</c:formatCode>
                <c:ptCount val="6"/>
                <c:pt idx="0">
                  <c:v>48911</c:v>
                </c:pt>
                <c:pt idx="1">
                  <c:v>41283</c:v>
                </c:pt>
                <c:pt idx="2">
                  <c:v>46106</c:v>
                </c:pt>
                <c:pt idx="3">
                  <c:v>38529</c:v>
                </c:pt>
                <c:pt idx="4">
                  <c:v>43263</c:v>
                </c:pt>
                <c:pt idx="5">
                  <c:v>35198</c:v>
                </c:pt>
              </c:numCache>
            </c:numRef>
          </c:val>
          <c:extLst>
            <c:ext xmlns:c16="http://schemas.microsoft.com/office/drawing/2014/chart" uri="{C3380CC4-5D6E-409C-BE32-E72D297353CC}">
              <c16:uniqueId val="{00000001-B104-4333-8E9B-F2420BCCE775}"/>
            </c:ext>
          </c:extLst>
        </c:ser>
        <c:ser>
          <c:idx val="2"/>
          <c:order val="2"/>
          <c:tx>
            <c:strRef>
              <c:f>'Servicios vs Ciudadanos'!$B$6</c:f>
              <c:strCache>
                <c:ptCount val="1"/>
                <c:pt idx="0">
                  <c:v>Expreso SDE</c:v>
                </c:pt>
              </c:strCache>
            </c:strRef>
          </c:tx>
          <c:spPr>
            <a:solidFill>
              <a:schemeClr val="accent3"/>
            </a:solidFill>
            <a:ln>
              <a:noFill/>
            </a:ln>
            <a:effectLst/>
          </c:spPr>
          <c:invertIfNegative val="0"/>
          <c:dLbls>
            <c:spPr>
              <a:noFill/>
              <a:ln>
                <a:noFill/>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ervicios vs Ciudadanos'!$C$2:$H$3</c:f>
              <c:multiLvlStrCache>
                <c:ptCount val="6"/>
                <c:lvl>
                  <c:pt idx="0">
                    <c:v>Servicios</c:v>
                  </c:pt>
                  <c:pt idx="1">
                    <c:v>Ciudadanos</c:v>
                  </c:pt>
                  <c:pt idx="2">
                    <c:v>Servicios</c:v>
                  </c:pt>
                  <c:pt idx="3">
                    <c:v>Ciudadanos</c:v>
                  </c:pt>
                  <c:pt idx="4">
                    <c:v>Servicios</c:v>
                  </c:pt>
                  <c:pt idx="5">
                    <c:v>Ciudadanos</c:v>
                  </c:pt>
                </c:lvl>
                <c:lvl>
                  <c:pt idx="0">
                    <c:v>Julio 2024</c:v>
                  </c:pt>
                  <c:pt idx="2">
                    <c:v>Agosto 2024</c:v>
                  </c:pt>
                  <c:pt idx="4">
                    <c:v>Septiembre 2024</c:v>
                  </c:pt>
                </c:lvl>
              </c:multiLvlStrCache>
            </c:multiLvlStrRef>
          </c:cat>
          <c:val>
            <c:numRef>
              <c:f>'Servicios vs Ciudadanos'!$C$6:$H$6</c:f>
              <c:numCache>
                <c:formatCode>#,##0</c:formatCode>
                <c:ptCount val="6"/>
                <c:pt idx="0">
                  <c:v>13808</c:v>
                </c:pt>
                <c:pt idx="1">
                  <c:v>10368</c:v>
                </c:pt>
                <c:pt idx="2">
                  <c:v>12964</c:v>
                </c:pt>
                <c:pt idx="3">
                  <c:v>9720</c:v>
                </c:pt>
                <c:pt idx="4">
                  <c:v>12977</c:v>
                </c:pt>
                <c:pt idx="5">
                  <c:v>9855</c:v>
                </c:pt>
              </c:numCache>
            </c:numRef>
          </c:val>
          <c:extLst>
            <c:ext xmlns:c16="http://schemas.microsoft.com/office/drawing/2014/chart" uri="{C3380CC4-5D6E-409C-BE32-E72D297353CC}">
              <c16:uniqueId val="{00000002-B104-4333-8E9B-F2420BCCE775}"/>
            </c:ext>
          </c:extLst>
        </c:ser>
        <c:ser>
          <c:idx val="3"/>
          <c:order val="3"/>
          <c:tx>
            <c:strRef>
              <c:f>'Servicios vs Ciudadanos'!$B$7</c:f>
              <c:strCache>
                <c:ptCount val="1"/>
                <c:pt idx="0">
                  <c:v>Occidental Mall</c:v>
                </c:pt>
              </c:strCache>
            </c:strRef>
          </c:tx>
          <c:spPr>
            <a:solidFill>
              <a:schemeClr val="accent4"/>
            </a:solidFill>
            <a:ln>
              <a:noFill/>
            </a:ln>
            <a:effectLst/>
          </c:spPr>
          <c:invertIfNegative val="0"/>
          <c:dLbls>
            <c:spPr>
              <a:noFill/>
              <a:ln>
                <a:noFill/>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ervicios vs Ciudadanos'!$C$2:$H$3</c:f>
              <c:multiLvlStrCache>
                <c:ptCount val="6"/>
                <c:lvl>
                  <c:pt idx="0">
                    <c:v>Servicios</c:v>
                  </c:pt>
                  <c:pt idx="1">
                    <c:v>Ciudadanos</c:v>
                  </c:pt>
                  <c:pt idx="2">
                    <c:v>Servicios</c:v>
                  </c:pt>
                  <c:pt idx="3">
                    <c:v>Ciudadanos</c:v>
                  </c:pt>
                  <c:pt idx="4">
                    <c:v>Servicios</c:v>
                  </c:pt>
                  <c:pt idx="5">
                    <c:v>Ciudadanos</c:v>
                  </c:pt>
                </c:lvl>
                <c:lvl>
                  <c:pt idx="0">
                    <c:v>Julio 2024</c:v>
                  </c:pt>
                  <c:pt idx="2">
                    <c:v>Agosto 2024</c:v>
                  </c:pt>
                  <c:pt idx="4">
                    <c:v>Septiembre 2024</c:v>
                  </c:pt>
                </c:lvl>
              </c:multiLvlStrCache>
            </c:multiLvlStrRef>
          </c:cat>
          <c:val>
            <c:numRef>
              <c:f>'Servicios vs Ciudadanos'!$C$7:$H$7</c:f>
              <c:numCache>
                <c:formatCode>#,##0</c:formatCode>
                <c:ptCount val="6"/>
                <c:pt idx="0">
                  <c:v>18041</c:v>
                </c:pt>
                <c:pt idx="1">
                  <c:v>15283</c:v>
                </c:pt>
                <c:pt idx="2">
                  <c:v>15769</c:v>
                </c:pt>
                <c:pt idx="3">
                  <c:v>13891</c:v>
                </c:pt>
                <c:pt idx="4">
                  <c:v>14424</c:v>
                </c:pt>
                <c:pt idx="5">
                  <c:v>12951</c:v>
                </c:pt>
              </c:numCache>
            </c:numRef>
          </c:val>
          <c:extLst>
            <c:ext xmlns:c16="http://schemas.microsoft.com/office/drawing/2014/chart" uri="{C3380CC4-5D6E-409C-BE32-E72D297353CC}">
              <c16:uniqueId val="{00000003-B104-4333-8E9B-F2420BCCE775}"/>
            </c:ext>
          </c:extLst>
        </c:ser>
        <c:ser>
          <c:idx val="4"/>
          <c:order val="4"/>
          <c:tx>
            <c:strRef>
              <c:f>'Servicios vs Ciudadanos'!$B$8</c:f>
              <c:strCache>
                <c:ptCount val="1"/>
                <c:pt idx="0">
                  <c:v>Santiago</c:v>
                </c:pt>
              </c:strCache>
            </c:strRef>
          </c:tx>
          <c:spPr>
            <a:solidFill>
              <a:schemeClr val="accent5"/>
            </a:solidFill>
            <a:ln>
              <a:noFill/>
            </a:ln>
            <a:effectLst/>
          </c:spPr>
          <c:invertIfNegative val="0"/>
          <c:dLbls>
            <c:spPr>
              <a:noFill/>
              <a:ln>
                <a:noFill/>
              </a:ln>
              <a:effectLst/>
            </c:spPr>
            <c:txPr>
              <a:bodyPr rot="-5400000" spcFirstLastPara="1" vertOverflow="ellipsis" wrap="square" anchor="ctr" anchorCtr="1"/>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ervicios vs Ciudadanos'!$C$2:$H$3</c:f>
              <c:multiLvlStrCache>
                <c:ptCount val="6"/>
                <c:lvl>
                  <c:pt idx="0">
                    <c:v>Servicios</c:v>
                  </c:pt>
                  <c:pt idx="1">
                    <c:v>Ciudadanos</c:v>
                  </c:pt>
                  <c:pt idx="2">
                    <c:v>Servicios</c:v>
                  </c:pt>
                  <c:pt idx="3">
                    <c:v>Ciudadanos</c:v>
                  </c:pt>
                  <c:pt idx="4">
                    <c:v>Servicios</c:v>
                  </c:pt>
                  <c:pt idx="5">
                    <c:v>Ciudadanos</c:v>
                  </c:pt>
                </c:lvl>
                <c:lvl>
                  <c:pt idx="0">
                    <c:v>Julio 2024</c:v>
                  </c:pt>
                  <c:pt idx="2">
                    <c:v>Agosto 2024</c:v>
                  </c:pt>
                  <c:pt idx="4">
                    <c:v>Septiembre 2024</c:v>
                  </c:pt>
                </c:lvl>
              </c:multiLvlStrCache>
            </c:multiLvlStrRef>
          </c:cat>
          <c:val>
            <c:numRef>
              <c:f>'Servicios vs Ciudadanos'!$C$8:$H$8</c:f>
              <c:numCache>
                <c:formatCode>#,##0</c:formatCode>
                <c:ptCount val="6"/>
                <c:pt idx="0">
                  <c:v>20250</c:v>
                </c:pt>
                <c:pt idx="1">
                  <c:v>13941</c:v>
                </c:pt>
                <c:pt idx="2">
                  <c:v>17289</c:v>
                </c:pt>
                <c:pt idx="3">
                  <c:v>12124</c:v>
                </c:pt>
                <c:pt idx="4">
                  <c:v>16441</c:v>
                </c:pt>
                <c:pt idx="5">
                  <c:v>11417</c:v>
                </c:pt>
              </c:numCache>
            </c:numRef>
          </c:val>
          <c:extLst>
            <c:ext xmlns:c16="http://schemas.microsoft.com/office/drawing/2014/chart" uri="{C3380CC4-5D6E-409C-BE32-E72D297353CC}">
              <c16:uniqueId val="{00000004-B104-4333-8E9B-F2420BCCE775}"/>
            </c:ext>
          </c:extLst>
        </c:ser>
        <c:ser>
          <c:idx val="5"/>
          <c:order val="5"/>
          <c:tx>
            <c:strRef>
              <c:f>'Servicios vs Ciudadanos'!$B$9</c:f>
              <c:strCache>
                <c:ptCount val="1"/>
                <c:pt idx="0">
                  <c:v>Colina Centro</c:v>
                </c:pt>
              </c:strCache>
            </c:strRef>
          </c:tx>
          <c:spPr>
            <a:solidFill>
              <a:schemeClr val="accent6"/>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ervicios vs Ciudadanos'!$C$2:$H$3</c:f>
              <c:multiLvlStrCache>
                <c:ptCount val="6"/>
                <c:lvl>
                  <c:pt idx="0">
                    <c:v>Servicios</c:v>
                  </c:pt>
                  <c:pt idx="1">
                    <c:v>Ciudadanos</c:v>
                  </c:pt>
                  <c:pt idx="2">
                    <c:v>Servicios</c:v>
                  </c:pt>
                  <c:pt idx="3">
                    <c:v>Ciudadanos</c:v>
                  </c:pt>
                  <c:pt idx="4">
                    <c:v>Servicios</c:v>
                  </c:pt>
                  <c:pt idx="5">
                    <c:v>Ciudadanos</c:v>
                  </c:pt>
                </c:lvl>
                <c:lvl>
                  <c:pt idx="0">
                    <c:v>Julio 2024</c:v>
                  </c:pt>
                  <c:pt idx="2">
                    <c:v>Agosto 2024</c:v>
                  </c:pt>
                  <c:pt idx="4">
                    <c:v>Septiembre 2024</c:v>
                  </c:pt>
                </c:lvl>
              </c:multiLvlStrCache>
            </c:multiLvlStrRef>
          </c:cat>
          <c:val>
            <c:numRef>
              <c:f>'Servicios vs Ciudadanos'!$C$9:$H$9</c:f>
              <c:numCache>
                <c:formatCode>#,##0</c:formatCode>
                <c:ptCount val="6"/>
                <c:pt idx="0">
                  <c:v>1476</c:v>
                </c:pt>
                <c:pt idx="1">
                  <c:v>1476</c:v>
                </c:pt>
                <c:pt idx="2">
                  <c:v>1330</c:v>
                </c:pt>
                <c:pt idx="3">
                  <c:v>1330</c:v>
                </c:pt>
                <c:pt idx="4">
                  <c:v>1519</c:v>
                </c:pt>
                <c:pt idx="5">
                  <c:v>1519</c:v>
                </c:pt>
              </c:numCache>
            </c:numRef>
          </c:val>
          <c:extLst>
            <c:ext xmlns:c16="http://schemas.microsoft.com/office/drawing/2014/chart" uri="{C3380CC4-5D6E-409C-BE32-E72D297353CC}">
              <c16:uniqueId val="{00000000-4671-4483-A427-8E82FF160C42}"/>
            </c:ext>
          </c:extLst>
        </c:ser>
        <c:dLbls>
          <c:dLblPos val="outEnd"/>
          <c:showLegendKey val="0"/>
          <c:showVal val="1"/>
          <c:showCatName val="0"/>
          <c:showSerName val="0"/>
          <c:showPercent val="0"/>
          <c:showBubbleSize val="0"/>
        </c:dLbls>
        <c:gapWidth val="50"/>
        <c:overlap val="-10"/>
        <c:axId val="404805456"/>
        <c:axId val="1570248384"/>
      </c:barChart>
      <c:catAx>
        <c:axId val="404805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570248384"/>
        <c:crosses val="autoZero"/>
        <c:auto val="1"/>
        <c:lblAlgn val="ctr"/>
        <c:lblOffset val="300"/>
        <c:noMultiLvlLbl val="0"/>
      </c:catAx>
      <c:valAx>
        <c:axId val="1570248384"/>
        <c:scaling>
          <c:orientation val="minMax"/>
        </c:scaling>
        <c:delete val="1"/>
        <c:axPos val="l"/>
        <c:numFmt formatCode="#,##0" sourceLinked="1"/>
        <c:majorTickMark val="none"/>
        <c:minorTickMark val="none"/>
        <c:tickLblPos val="nextTo"/>
        <c:crossAx val="40480545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9954658792650919"/>
          <c:y val="4.294263362428534E-2"/>
          <c:w val="0.47945319335083114"/>
          <c:h val="0.92088725101222801"/>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91C5-4A3A-BE71-4C3C4A2B13D5}"/>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91C5-4A3A-BE71-4C3C4A2B13D5}"/>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91C5-4A3A-BE71-4C3C4A2B13D5}"/>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91C5-4A3A-BE71-4C3C4A2B13D5}"/>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91C5-4A3A-BE71-4C3C4A2B13D5}"/>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91C5-4A3A-BE71-4C3C4A2B13D5}"/>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91C5-4A3A-BE71-4C3C4A2B13D5}"/>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91C5-4A3A-BE71-4C3C4A2B13D5}"/>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91C5-4A3A-BE71-4C3C4A2B13D5}"/>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91C5-4A3A-BE71-4C3C4A2B13D5}"/>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91C5-4A3A-BE71-4C3C4A2B13D5}"/>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91C5-4A3A-BE71-4C3C4A2B13D5}"/>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91C5-4A3A-BE71-4C3C4A2B13D5}"/>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91C5-4A3A-BE71-4C3C4A2B13D5}"/>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0C87-44D8-8042-0E99988644BC}"/>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7FF6-4D2C-B1AC-51352E65C120}"/>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9066-4ECC-960B-A8209489C716}"/>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udadanos Por Institutición'!$B$6:$B$22</c:f>
              <c:strCache>
                <c:ptCount val="17"/>
                <c:pt idx="0">
                  <c:v>Procuraduría General de la República (PGR)</c:v>
                </c:pt>
                <c:pt idx="1">
                  <c:v>Administradora de Subsidios Sociales (ADESS) - Punto Solidario (PS)</c:v>
                </c:pt>
                <c:pt idx="2">
                  <c:v>Programa Supérate (PSUP) - Punto Solidario (PS)</c:v>
                </c:pt>
                <c:pt idx="3">
                  <c:v>Instituto Nacional de Tránsito y Transporte Terrestre (INTRANT)</c:v>
                </c:pt>
                <c:pt idx="4">
                  <c:v>Oficina de Protección al Consumidor de Electricidad (PROTECOM)</c:v>
                </c:pt>
                <c:pt idx="5">
                  <c:v>Corporación del Acueducto y Alcantarillado de Santo Domingo (CAASD)</c:v>
                </c:pt>
                <c:pt idx="6">
                  <c:v>Dirección de Información y Defensa de los Afiliados a la Seguridad Social (DIDA)</c:v>
                </c:pt>
                <c:pt idx="7">
                  <c:v>Policía Nacional (PN)</c:v>
                </c:pt>
                <c:pt idx="8">
                  <c:v>Superintendencia de Salud y Riesgos Laborales (SISALRIL)</c:v>
                </c:pt>
                <c:pt idx="9">
                  <c:v>Tesorería de la Seguridad Social (TSS)</c:v>
                </c:pt>
                <c:pt idx="10">
                  <c:v>Instituto Nacional de Protección de los Derechos del Consumidor (Pro-Consumidor)</c:v>
                </c:pt>
                <c:pt idx="11">
                  <c:v>Oficina Gubernamental de Tecnologías de la Información y Comunicación (OGTIC)</c:v>
                </c:pt>
                <c:pt idx="12">
                  <c:v>Plan Nacional de Viviendas Familia Feliz (PNVFF)</c:v>
                </c:pt>
                <c:pt idx="13">
                  <c:v>Instituto Postal Dominicano (INPOSDOM)</c:v>
                </c:pt>
                <c:pt idx="14">
                  <c:v>Ayuntamiento Santo Domingo Este (ASDE)</c:v>
                </c:pt>
                <c:pt idx="15">
                  <c:v>Instituto Nacional de Bienestar Magisterial (INABIMA)</c:v>
                </c:pt>
                <c:pt idx="16">
                  <c:v>Ministerio de Interior y Policía (MIP)</c:v>
                </c:pt>
              </c:strCache>
            </c:strRef>
          </c:cat>
          <c:val>
            <c:numRef>
              <c:f>'Ciudadanos Por Institutición'!$D$6:$D$22</c:f>
              <c:numCache>
                <c:formatCode>0.00%</c:formatCode>
                <c:ptCount val="17"/>
                <c:pt idx="0">
                  <c:v>0.296002244011903</c:v>
                </c:pt>
                <c:pt idx="1">
                  <c:v>0.18087467681350311</c:v>
                </c:pt>
                <c:pt idx="2">
                  <c:v>0.16037367676472022</c:v>
                </c:pt>
                <c:pt idx="3">
                  <c:v>9.2102053758719937E-2</c:v>
                </c:pt>
                <c:pt idx="4">
                  <c:v>6.8356993024049947E-2</c:v>
                </c:pt>
                <c:pt idx="5">
                  <c:v>6.2185960290745891E-2</c:v>
                </c:pt>
                <c:pt idx="6">
                  <c:v>4.1331284452900144E-2</c:v>
                </c:pt>
                <c:pt idx="7">
                  <c:v>3.6635933460168787E-2</c:v>
                </c:pt>
                <c:pt idx="8">
                  <c:v>1.5903214790965414E-2</c:v>
                </c:pt>
                <c:pt idx="9">
                  <c:v>1.291526415922728E-2</c:v>
                </c:pt>
                <c:pt idx="10">
                  <c:v>8.122347431582029E-3</c:v>
                </c:pt>
                <c:pt idx="11">
                  <c:v>8.0125859798038934E-3</c:v>
                </c:pt>
                <c:pt idx="12">
                  <c:v>6.8661885945655882E-3</c:v>
                </c:pt>
                <c:pt idx="13">
                  <c:v>5.8295526611054195E-3</c:v>
                </c:pt>
                <c:pt idx="14">
                  <c:v>2.2684033367481342E-3</c:v>
                </c:pt>
                <c:pt idx="15">
                  <c:v>1.8781403970925411E-3</c:v>
                </c:pt>
                <c:pt idx="16">
                  <c:v>3.4148007219864384E-4</c:v>
                </c:pt>
              </c:numCache>
            </c:numRef>
          </c:val>
          <c:extLst>
            <c:ext xmlns:c16="http://schemas.microsoft.com/office/drawing/2014/chart" uri="{C3380CC4-5D6E-409C-BE32-E72D297353CC}">
              <c16:uniqueId val="{0000001C-91C5-4A3A-BE71-4C3C4A2B13D5}"/>
            </c:ext>
          </c:extLst>
        </c:ser>
        <c:dLbls>
          <c:dLblPos val="outEnd"/>
          <c:showLegendKey val="0"/>
          <c:showVal val="1"/>
          <c:showCatName val="0"/>
          <c:showSerName val="0"/>
          <c:showPercent val="0"/>
          <c:showBubbleSize val="0"/>
        </c:dLbls>
        <c:gapWidth val="2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006093613298338"/>
          <c:y val="4.0414717182091359E-2"/>
          <c:w val="0.46556126664722458"/>
          <c:h val="0.92341497394347449"/>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5395-4DCA-8EB1-4FE75DBD52B4}"/>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5395-4DCA-8EB1-4FE75DBD52B4}"/>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5395-4DCA-8EB1-4FE75DBD52B4}"/>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5395-4DCA-8EB1-4FE75DBD52B4}"/>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5395-4DCA-8EB1-4FE75DBD52B4}"/>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5395-4DCA-8EB1-4FE75DBD52B4}"/>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5395-4DCA-8EB1-4FE75DBD52B4}"/>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5395-4DCA-8EB1-4FE75DBD52B4}"/>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5395-4DCA-8EB1-4FE75DBD52B4}"/>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5395-4DCA-8EB1-4FE75DBD52B4}"/>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5395-4DCA-8EB1-4FE75DBD52B4}"/>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5395-4DCA-8EB1-4FE75DBD52B4}"/>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5395-4DCA-8EB1-4FE75DBD52B4}"/>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5395-4DCA-8EB1-4FE75DBD52B4}"/>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5395-4DCA-8EB1-4FE75DBD52B4}"/>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5395-4DCA-8EB1-4FE75DBD52B4}"/>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5395-4DCA-8EB1-4FE75DBD52B4}"/>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5395-4DCA-8EB1-4FE75DBD52B4}"/>
              </c:ext>
            </c:extLst>
          </c:dPt>
          <c:dPt>
            <c:idx val="18"/>
            <c:invertIfNegative val="0"/>
            <c:bubble3D val="0"/>
            <c:spPr>
              <a:solidFill>
                <a:schemeClr val="accent1">
                  <a:lumMod val="80000"/>
                </a:schemeClr>
              </a:solidFill>
              <a:ln>
                <a:noFill/>
              </a:ln>
              <a:effectLst/>
            </c:spPr>
            <c:extLst>
              <c:ext xmlns:c16="http://schemas.microsoft.com/office/drawing/2014/chart" uri="{C3380CC4-5D6E-409C-BE32-E72D297353CC}">
                <c16:uniqueId val="{00000025-458D-460E-B75F-4F1E4707CB36}"/>
              </c:ext>
            </c:extLst>
          </c:dPt>
          <c:dPt>
            <c:idx val="19"/>
            <c:invertIfNegative val="0"/>
            <c:bubble3D val="0"/>
            <c:spPr>
              <a:solidFill>
                <a:schemeClr val="accent2">
                  <a:lumMod val="80000"/>
                </a:schemeClr>
              </a:solidFill>
              <a:ln>
                <a:noFill/>
              </a:ln>
              <a:effectLst/>
            </c:spPr>
            <c:extLst>
              <c:ext xmlns:c16="http://schemas.microsoft.com/office/drawing/2014/chart" uri="{C3380CC4-5D6E-409C-BE32-E72D297353CC}">
                <c16:uniqueId val="{00000027-458D-460E-B75F-4F1E4707CB36}"/>
              </c:ext>
            </c:extLst>
          </c:dPt>
          <c:dPt>
            <c:idx val="20"/>
            <c:invertIfNegative val="0"/>
            <c:bubble3D val="0"/>
            <c:spPr>
              <a:solidFill>
                <a:schemeClr val="accent3">
                  <a:lumMod val="80000"/>
                </a:schemeClr>
              </a:solidFill>
              <a:ln>
                <a:noFill/>
              </a:ln>
              <a:effectLst/>
            </c:spPr>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udadanos Por Institutición'!$J$6:$J$26</c:f>
              <c:strCache>
                <c:ptCount val="21"/>
                <c:pt idx="0">
                  <c:v>Dirección General de Pasaportes (DGP)</c:v>
                </c:pt>
                <c:pt idx="1">
                  <c:v>Procuraduría General de la República (PGR)</c:v>
                </c:pt>
                <c:pt idx="2">
                  <c:v>Junta Central Electoral (JCE)</c:v>
                </c:pt>
                <c:pt idx="3">
                  <c:v>Banco de Reservas de la República Dominicana (BR)</c:v>
                </c:pt>
                <c:pt idx="4">
                  <c:v>Administradora de Subsidios Sociales (ADESS) - Punto Solidario (PS)</c:v>
                </c:pt>
                <c:pt idx="5">
                  <c:v>Programa Supérate (PSUP) - Punto Solidario (PS)</c:v>
                </c:pt>
                <c:pt idx="6">
                  <c:v>Instituto Nacional de Tránsito y Transporte Terrestre (INTRANT)</c:v>
                </c:pt>
                <c:pt idx="7">
                  <c:v>Dirección General de Migración (DGM)</c:v>
                </c:pt>
                <c:pt idx="8">
                  <c:v>Oficina de Protección al Consumidor de Electricidad (PROTECOM)</c:v>
                </c:pt>
                <c:pt idx="9">
                  <c:v>Oficina Gubernamental de Tecnologías de la Información y Comunicación (OGTIC)</c:v>
                </c:pt>
                <c:pt idx="10">
                  <c:v>Policía Nacional (PN)</c:v>
                </c:pt>
                <c:pt idx="11">
                  <c:v>Dirección de Información y Defensa de los Afiliados a la Seguridad Social (DIDA)</c:v>
                </c:pt>
                <c:pt idx="12">
                  <c:v>Tesorería de la Seguridad Social (TSS)</c:v>
                </c:pt>
                <c:pt idx="13">
                  <c:v>Corporación del Acueducto y Alcantarillado de Santo Domingo (CAASD)</c:v>
                </c:pt>
                <c:pt idx="14">
                  <c:v>Superintendencia de Salud y Riesgos Laborales (SISALRIL)</c:v>
                </c:pt>
                <c:pt idx="15">
                  <c:v>Ministerio de Trabajo (MT)</c:v>
                </c:pt>
                <c:pt idx="16">
                  <c:v>Instituto Postal Dominicano (INPOSDOM)</c:v>
                </c:pt>
                <c:pt idx="17">
                  <c:v>Ministerio de Interior y Policía (MIP)</c:v>
                </c:pt>
                <c:pt idx="18">
                  <c:v>Instituto Nacional de Protección de los Derechos del Consumidor (Pro-Consumidor)</c:v>
                </c:pt>
                <c:pt idx="19">
                  <c:v>Dirección General de Bienes Nacionales (BN)</c:v>
                </c:pt>
                <c:pt idx="20">
                  <c:v>Ministerio Administrativo de la Presidencia (MAPRE)</c:v>
                </c:pt>
              </c:strCache>
            </c:strRef>
          </c:cat>
          <c:val>
            <c:numRef>
              <c:f>'Ciudadanos Por Institutición'!$L$6:$L$26</c:f>
              <c:numCache>
                <c:formatCode>0.00%</c:formatCode>
                <c:ptCount val="21"/>
                <c:pt idx="0">
                  <c:v>0.27609773063211895</c:v>
                </c:pt>
                <c:pt idx="1">
                  <c:v>0.20716459438309712</c:v>
                </c:pt>
                <c:pt idx="2">
                  <c:v>0.13779671332927571</c:v>
                </c:pt>
                <c:pt idx="3">
                  <c:v>0.11793757064603078</c:v>
                </c:pt>
                <c:pt idx="4">
                  <c:v>5.719502651943309E-2</c:v>
                </c:pt>
                <c:pt idx="5">
                  <c:v>4.6900269541778977E-2</c:v>
                </c:pt>
                <c:pt idx="6">
                  <c:v>4.1657247195896009E-2</c:v>
                </c:pt>
                <c:pt idx="7">
                  <c:v>3.8153204069211376E-2</c:v>
                </c:pt>
                <c:pt idx="8">
                  <c:v>2.5806451612903226E-2</c:v>
                </c:pt>
                <c:pt idx="9">
                  <c:v>1.1990261716372489E-2</c:v>
                </c:pt>
                <c:pt idx="10">
                  <c:v>1.1242500652117206E-2</c:v>
                </c:pt>
                <c:pt idx="11">
                  <c:v>1.0442570211285975E-2</c:v>
                </c:pt>
                <c:pt idx="12">
                  <c:v>5.8516650726023823E-3</c:v>
                </c:pt>
                <c:pt idx="13">
                  <c:v>4.7561081645074339E-3</c:v>
                </c:pt>
                <c:pt idx="14">
                  <c:v>3.4866533344926529E-3</c:v>
                </c:pt>
                <c:pt idx="15">
                  <c:v>1.5911659855664725E-3</c:v>
                </c:pt>
                <c:pt idx="16">
                  <c:v>1.1651160768628814E-3</c:v>
                </c:pt>
                <c:pt idx="17">
                  <c:v>3.6518563603164941E-4</c:v>
                </c:pt>
                <c:pt idx="18">
                  <c:v>3.5649073993565777E-4</c:v>
                </c:pt>
                <c:pt idx="19">
                  <c:v>2.6084688287974958E-5</c:v>
                </c:pt>
                <c:pt idx="20">
                  <c:v>1.7389792191983306E-5</c:v>
                </c:pt>
              </c:numCache>
            </c:numRef>
          </c:val>
          <c:extLst>
            <c:ext xmlns:c16="http://schemas.microsoft.com/office/drawing/2014/chart" uri="{C3380CC4-5D6E-409C-BE32-E72D297353CC}">
              <c16:uniqueId val="{00000028-5395-4DCA-8EB1-4FE75DBD52B4}"/>
            </c:ext>
          </c:extLst>
        </c:ser>
        <c:dLbls>
          <c:dLblPos val="outEnd"/>
          <c:showLegendKey val="0"/>
          <c:showVal val="1"/>
          <c:showCatName val="0"/>
          <c:showSerName val="0"/>
          <c:showPercent val="0"/>
          <c:showBubbleSize val="0"/>
        </c:dLbls>
        <c:gapWidth val="2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9597975600272193"/>
          <c:y val="4.0414717182091359E-2"/>
          <c:w val="0.47019089627685429"/>
          <c:h val="0.92341497394347449"/>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2E08-4603-B6F9-E86484361566}"/>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2E08-4603-B6F9-E8648436156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2E08-4603-B6F9-E8648436156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2E08-4603-B6F9-E86484361566}"/>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2E08-4603-B6F9-E86484361566}"/>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2E08-4603-B6F9-E86484361566}"/>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2E08-4603-B6F9-E86484361566}"/>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2E08-4603-B6F9-E86484361566}"/>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45B4-4F95-A50B-CF68E286524C}"/>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78C0-40EF-91F7-085600C03D75}"/>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udadanos Por Institutición'!$R$6:$R$15</c:f>
              <c:strCache>
                <c:ptCount val="10"/>
                <c:pt idx="0">
                  <c:v>Dirección General de Pasaportes (DGP)</c:v>
                </c:pt>
                <c:pt idx="1">
                  <c:v>Procuraduría General de la República (PGR)</c:v>
                </c:pt>
                <c:pt idx="2">
                  <c:v>Administradora de Subsidios Sociales (ADESS) - Punto Solidario (PS)</c:v>
                </c:pt>
                <c:pt idx="3">
                  <c:v>Programa Supérate (PSUP) - Punto Solidario (PS)</c:v>
                </c:pt>
                <c:pt idx="4">
                  <c:v>Oficina Gubernamental de Tecnologías de la Información y Comunicación (OGTIC)</c:v>
                </c:pt>
                <c:pt idx="5">
                  <c:v>Policía Nacional (PN)</c:v>
                </c:pt>
                <c:pt idx="6">
                  <c:v>Dirección General de Jubilaciones y Pensiones (DGJP)</c:v>
                </c:pt>
                <c:pt idx="7">
                  <c:v>Dirección de Información y Defensa de los Afiliados a la Seguridad Social (DIDA)</c:v>
                </c:pt>
                <c:pt idx="8">
                  <c:v>Corporación del Acueducto y Alcantarillado de Santo Domingo (CAASD)</c:v>
                </c:pt>
                <c:pt idx="9">
                  <c:v>Ayuntamiento Santo Domingo Este (ASDE)</c:v>
                </c:pt>
              </c:strCache>
            </c:strRef>
          </c:cat>
          <c:val>
            <c:numRef>
              <c:f>'Ciudadanos Por Institutición'!$T$6:$T$15</c:f>
              <c:numCache>
                <c:formatCode>0.00%</c:formatCode>
                <c:ptCount val="10"/>
                <c:pt idx="0">
                  <c:v>0.51117122532812342</c:v>
                </c:pt>
                <c:pt idx="1">
                  <c:v>0.27522292355475403</c:v>
                </c:pt>
                <c:pt idx="2">
                  <c:v>9.3177036369101296E-2</c:v>
                </c:pt>
                <c:pt idx="3">
                  <c:v>7.2704805797682265E-2</c:v>
                </c:pt>
                <c:pt idx="4">
                  <c:v>2.2743212102995691E-2</c:v>
                </c:pt>
                <c:pt idx="5">
                  <c:v>1.2590588785358849E-2</c:v>
                </c:pt>
                <c:pt idx="6">
                  <c:v>6.6793574458137127E-3</c:v>
                </c:pt>
                <c:pt idx="7">
                  <c:v>3.7404401696556791E-3</c:v>
                </c:pt>
                <c:pt idx="8">
                  <c:v>1.0019036168720569E-3</c:v>
                </c:pt>
                <c:pt idx="9">
                  <c:v>9.6850682964298837E-4</c:v>
                </c:pt>
              </c:numCache>
            </c:numRef>
          </c:val>
          <c:extLst>
            <c:ext xmlns:c16="http://schemas.microsoft.com/office/drawing/2014/chart" uri="{C3380CC4-5D6E-409C-BE32-E72D297353CC}">
              <c16:uniqueId val="{00000010-2E08-4603-B6F9-E86484361566}"/>
            </c:ext>
          </c:extLst>
        </c:ser>
        <c:dLbls>
          <c:dLblPos val="outEnd"/>
          <c:showLegendKey val="0"/>
          <c:showVal val="1"/>
          <c:showCatName val="0"/>
          <c:showSerName val="0"/>
          <c:showPercent val="0"/>
          <c:showBubbleSize val="0"/>
        </c:dLbls>
        <c:gapWidth val="3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9597975600272193"/>
          <c:y val="4.0414717182091359E-2"/>
          <c:w val="0.47019089627685429"/>
          <c:h val="0.92341497394347449"/>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C28E-46E9-B8F1-415A550AD315}"/>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C28E-46E9-B8F1-415A550AD315}"/>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C28E-46E9-B8F1-415A550AD315}"/>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C28E-46E9-B8F1-415A550AD315}"/>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C28E-46E9-B8F1-415A550AD315}"/>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C28E-46E9-B8F1-415A550AD315}"/>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C28E-46E9-B8F1-415A550AD315}"/>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C28E-46E9-B8F1-415A550AD315}"/>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DFAF-4C3C-8931-DA33E44F20EF}"/>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DFAF-4C3C-8931-DA33E44F20EF}"/>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DFAF-4C3C-8931-DA33E44F20EF}"/>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DFAF-4C3C-8931-DA33E44F20EF}"/>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DFAF-4C3C-8931-DA33E44F20EF}"/>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DFAF-4C3C-8931-DA33E44F20EF}"/>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DFAF-4C3C-8931-DA33E44F20EF}"/>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E019-405C-8A12-353D82BBC547}"/>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0882-4134-AF2B-C82D22545341}"/>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DF61-4FCC-9C89-1A2266B65B7D}"/>
              </c:ext>
            </c:extLst>
          </c:dPt>
          <c:dPt>
            <c:idx val="18"/>
            <c:invertIfNegative val="0"/>
            <c:bubble3D val="0"/>
            <c:spPr>
              <a:solidFill>
                <a:schemeClr val="accent1">
                  <a:lumMod val="80000"/>
                </a:schemeClr>
              </a:solidFill>
              <a:ln>
                <a:noFill/>
              </a:ln>
              <a:effectLst/>
            </c:spPr>
            <c:extLst>
              <c:ext xmlns:c16="http://schemas.microsoft.com/office/drawing/2014/chart" uri="{C3380CC4-5D6E-409C-BE32-E72D297353CC}">
                <c16:uniqueId val="{00000025-DF61-4FCC-9C89-1A2266B65B7D}"/>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udadanos Por Institutición'!$Z$6:$Z$24</c:f>
              <c:strCache>
                <c:ptCount val="19"/>
                <c:pt idx="0">
                  <c:v>Procuraduría General de la República (PGR)</c:v>
                </c:pt>
                <c:pt idx="1">
                  <c:v>Programa Supérate (PSUP) - Punto Solidario (PS)</c:v>
                </c:pt>
                <c:pt idx="2">
                  <c:v>Administradora de Subsidios Sociales (ADESS) - Punto Solidario (PS)</c:v>
                </c:pt>
                <c:pt idx="3">
                  <c:v>Dirección General de Pasaportes (DGP)</c:v>
                </c:pt>
                <c:pt idx="4">
                  <c:v>Instituto Nacional de Tránsito y Transporte Terrestre (INTRANT)</c:v>
                </c:pt>
                <c:pt idx="5">
                  <c:v>Oficina de Protección al Consumidor de Electricidad (PROTECOM)</c:v>
                </c:pt>
                <c:pt idx="6">
                  <c:v>Seguro Nacional de Salud (SENASA)</c:v>
                </c:pt>
                <c:pt idx="7">
                  <c:v>Dirección de Información y Defensa de los Afiliados a la Seguridad Social (DIDA)</c:v>
                </c:pt>
                <c:pt idx="8">
                  <c:v>Dirección General de Migración (DGM)</c:v>
                </c:pt>
                <c:pt idx="9">
                  <c:v>Policía Nacional (PN)</c:v>
                </c:pt>
                <c:pt idx="10">
                  <c:v>Corporación del Acueducto y Alcantarillado de Santo Domingo (CAASD)</c:v>
                </c:pt>
                <c:pt idx="11">
                  <c:v>Superintendencia de Salud y Riesgos Laborales (SISALRIL)</c:v>
                </c:pt>
                <c:pt idx="12">
                  <c:v>Tesorería de la Seguridad Social (TSS)</c:v>
                </c:pt>
                <c:pt idx="13">
                  <c:v>Ministerio de Educación Superior, Ciencia y Tecnología (MESCyT)</c:v>
                </c:pt>
                <c:pt idx="14">
                  <c:v>Ministerio de Trabajo (MT)</c:v>
                </c:pt>
                <c:pt idx="15">
                  <c:v>Oficina Gubernamental de Tecnologías de la Información y Comunicación (OGTIC)</c:v>
                </c:pt>
                <c:pt idx="16">
                  <c:v>Ministerio de Salud Pública y Asistencia Social (MISPAS)</c:v>
                </c:pt>
                <c:pt idx="17">
                  <c:v>Instituto Nacional de Protección de los Derechos del Consumidor (Pro-Consumidor)</c:v>
                </c:pt>
                <c:pt idx="18">
                  <c:v>Ministerio de Interior y Policía (MIP)</c:v>
                </c:pt>
              </c:strCache>
            </c:strRef>
          </c:cat>
          <c:val>
            <c:numRef>
              <c:f>'Ciudadanos Por Institutición'!$AB$6:$AB$24</c:f>
              <c:numCache>
                <c:formatCode>0.00%</c:formatCode>
                <c:ptCount val="19"/>
                <c:pt idx="0">
                  <c:v>0.39487240356083086</c:v>
                </c:pt>
                <c:pt idx="1">
                  <c:v>0.15302077151335311</c:v>
                </c:pt>
                <c:pt idx="2">
                  <c:v>0.12707418397626113</c:v>
                </c:pt>
                <c:pt idx="3">
                  <c:v>0.12481899109792285</c:v>
                </c:pt>
                <c:pt idx="4">
                  <c:v>5.0587537091988127E-2</c:v>
                </c:pt>
                <c:pt idx="5">
                  <c:v>0.04</c:v>
                </c:pt>
                <c:pt idx="6">
                  <c:v>3.0219584569732939E-2</c:v>
                </c:pt>
                <c:pt idx="7">
                  <c:v>1.1703264094955489E-2</c:v>
                </c:pt>
                <c:pt idx="8">
                  <c:v>1.1204747774480711E-2</c:v>
                </c:pt>
                <c:pt idx="9">
                  <c:v>1.0421364985163205E-2</c:v>
                </c:pt>
                <c:pt idx="10">
                  <c:v>9.8041543026706236E-3</c:v>
                </c:pt>
                <c:pt idx="11">
                  <c:v>7.7863501483679525E-3</c:v>
                </c:pt>
                <c:pt idx="12">
                  <c:v>7.5489614243323443E-3</c:v>
                </c:pt>
                <c:pt idx="13">
                  <c:v>6.57566765578635E-3</c:v>
                </c:pt>
                <c:pt idx="14">
                  <c:v>5.7922848664688428E-3</c:v>
                </c:pt>
                <c:pt idx="15">
                  <c:v>5.6498516320474777E-3</c:v>
                </c:pt>
                <c:pt idx="16">
                  <c:v>1.9465875370919881E-3</c:v>
                </c:pt>
                <c:pt idx="17">
                  <c:v>6.646884272997033E-4</c:v>
                </c:pt>
                <c:pt idx="18">
                  <c:v>3.0860534124629082E-4</c:v>
                </c:pt>
              </c:numCache>
            </c:numRef>
          </c:val>
          <c:extLst>
            <c:ext xmlns:c16="http://schemas.microsoft.com/office/drawing/2014/chart" uri="{C3380CC4-5D6E-409C-BE32-E72D297353CC}">
              <c16:uniqueId val="{00000010-C28E-46E9-B8F1-415A550AD315}"/>
            </c:ext>
          </c:extLst>
        </c:ser>
        <c:dLbls>
          <c:dLblPos val="outEnd"/>
          <c:showLegendKey val="0"/>
          <c:showVal val="1"/>
          <c:showCatName val="0"/>
          <c:showSerName val="0"/>
          <c:showPercent val="0"/>
          <c:showBubbleSize val="0"/>
        </c:dLbls>
        <c:gapWidth val="3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9597975600272193"/>
          <c:y val="4.0414717182091359E-2"/>
          <c:w val="0.47019089627685429"/>
          <c:h val="0.92341497394347449"/>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DD16-40AD-9610-9A1E202F293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DD16-40AD-9610-9A1E202F2930}"/>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DD16-40AD-9610-9A1E202F2930}"/>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DD16-40AD-9610-9A1E202F2930}"/>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DD16-40AD-9610-9A1E202F2930}"/>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DD16-40AD-9610-9A1E202F2930}"/>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DD16-40AD-9610-9A1E202F2930}"/>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DD16-40AD-9610-9A1E202F2930}"/>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DD16-40AD-9610-9A1E202F2930}"/>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DD16-40AD-9610-9A1E202F2930}"/>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DD16-40AD-9610-9A1E202F2930}"/>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DD16-40AD-9610-9A1E202F2930}"/>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DD16-40AD-9610-9A1E202F2930}"/>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DD16-40AD-9610-9A1E202F2930}"/>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DD16-40AD-9610-9A1E202F2930}"/>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DD16-40AD-9610-9A1E202F2930}"/>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AB46-4D5A-B795-EF41F53F9ED1}"/>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udadanos Por Institutición'!$AH$6:$AH$22</c:f>
              <c:strCache>
                <c:ptCount val="17"/>
                <c:pt idx="0">
                  <c:v>Procuraduría General de la República (PGR)</c:v>
                </c:pt>
                <c:pt idx="1">
                  <c:v>Tesorería de la Seguridad Social (TSS)</c:v>
                </c:pt>
                <c:pt idx="2">
                  <c:v>Programa Supérate (PSUP) - Punto Solidario (PS)</c:v>
                </c:pt>
                <c:pt idx="3">
                  <c:v>Administradora de Subsidios Sociales (ADESS) - Punto Solidario (PS)</c:v>
                </c:pt>
                <c:pt idx="4">
                  <c:v>Superintendencia de Salud y Riesgos Laborales (SISALRIL)</c:v>
                </c:pt>
                <c:pt idx="5">
                  <c:v>Ministerio de Salud Pública y Asistencia Social (MISPAS)</c:v>
                </c:pt>
                <c:pt idx="6">
                  <c:v>Dirección de Información y Defensa de los Afiliados a la Seguridad Social (DIDA)</c:v>
                </c:pt>
                <c:pt idx="7">
                  <c:v>Empresa Distribuidora de Electricidad del Norte (EDENORTE)</c:v>
                </c:pt>
                <c:pt idx="8">
                  <c:v>Instituto Nacional de Protección de los Derechos del Consumidor (Pro-Consumidor)</c:v>
                </c:pt>
                <c:pt idx="9">
                  <c:v>Policía Nacional (PN)</c:v>
                </c:pt>
                <c:pt idx="10">
                  <c:v>Oficina Gubernamental de Tecnologías de la Información y Comunicación (OGTIC)</c:v>
                </c:pt>
                <c:pt idx="11">
                  <c:v>Dirección General de Migración (DGM)</c:v>
                </c:pt>
                <c:pt idx="12">
                  <c:v>Oficina de Protección al Consumidor de Electricidad (PROTECOM)</c:v>
                </c:pt>
                <c:pt idx="13">
                  <c:v>Oficina Nacional de la Propiedad Industrial (ONAPI)</c:v>
                </c:pt>
                <c:pt idx="14">
                  <c:v>Ministerio de Interior y Policía (MIP)</c:v>
                </c:pt>
                <c:pt idx="15">
                  <c:v>Corporación del Acueducto y Alcantarillado de Santiago (CORAASAN)</c:v>
                </c:pt>
                <c:pt idx="16">
                  <c:v>Consejo Nacional De Seguridad Social (CNSS)</c:v>
                </c:pt>
              </c:strCache>
            </c:strRef>
          </c:cat>
          <c:val>
            <c:numRef>
              <c:f>'Ciudadanos Por Institutición'!$AJ$6:$AJ$22</c:f>
              <c:numCache>
                <c:formatCode>0.00%</c:formatCode>
                <c:ptCount val="17"/>
                <c:pt idx="0">
                  <c:v>0.72026572754922358</c:v>
                </c:pt>
                <c:pt idx="1">
                  <c:v>7.822421428952564E-2</c:v>
                </c:pt>
                <c:pt idx="2">
                  <c:v>5.6453764473613999E-2</c:v>
                </c:pt>
                <c:pt idx="3">
                  <c:v>4.4314604343418176E-2</c:v>
                </c:pt>
                <c:pt idx="4">
                  <c:v>2.070327090336695E-2</c:v>
                </c:pt>
                <c:pt idx="5">
                  <c:v>1.9529374099567794E-2</c:v>
                </c:pt>
                <c:pt idx="6">
                  <c:v>1.307294167867243E-2</c:v>
                </c:pt>
                <c:pt idx="7">
                  <c:v>1.1979083293314124E-2</c:v>
                </c:pt>
                <c:pt idx="8">
                  <c:v>1.0538391761378794E-2</c:v>
                </c:pt>
                <c:pt idx="9">
                  <c:v>8.4573928819166536E-3</c:v>
                </c:pt>
                <c:pt idx="10">
                  <c:v>6.5631503121498323E-3</c:v>
                </c:pt>
                <c:pt idx="11">
                  <c:v>4.4821514326876897E-3</c:v>
                </c:pt>
                <c:pt idx="12">
                  <c:v>2.9347420094978922E-3</c:v>
                </c:pt>
                <c:pt idx="13">
                  <c:v>9.071020756629849E-4</c:v>
                </c:pt>
                <c:pt idx="14">
                  <c:v>9.071020756629849E-4</c:v>
                </c:pt>
                <c:pt idx="15">
                  <c:v>5.0690998345872683E-4</c:v>
                </c:pt>
                <c:pt idx="16">
                  <c:v>1.6007683688170322E-4</c:v>
                </c:pt>
              </c:numCache>
            </c:numRef>
          </c:val>
          <c:extLst>
            <c:ext xmlns:c16="http://schemas.microsoft.com/office/drawing/2014/chart" uri="{C3380CC4-5D6E-409C-BE32-E72D297353CC}">
              <c16:uniqueId val="{00000020-DD16-40AD-9610-9A1E202F2930}"/>
            </c:ext>
          </c:extLst>
        </c:ser>
        <c:dLbls>
          <c:dLblPos val="outEnd"/>
          <c:showLegendKey val="0"/>
          <c:showVal val="1"/>
          <c:showCatName val="0"/>
          <c:showSerName val="0"/>
          <c:showPercent val="0"/>
          <c:showBubbleSize val="0"/>
        </c:dLbls>
        <c:gapWidth val="3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9597975600272193"/>
          <c:y val="4.0414717182091359E-2"/>
          <c:w val="0.47019089627685429"/>
          <c:h val="0.92341497394347449"/>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0612-4EBF-8A0B-732828D6D954}"/>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0612-4EBF-8A0B-732828D6D954}"/>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0612-4EBF-8A0B-732828D6D954}"/>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0612-4EBF-8A0B-732828D6D954}"/>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0612-4EBF-8A0B-732828D6D954}"/>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0612-4EBF-8A0B-732828D6D954}"/>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0612-4EBF-8A0B-732828D6D954}"/>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0612-4EBF-8A0B-732828D6D954}"/>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0612-4EBF-8A0B-732828D6D954}"/>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0612-4EBF-8A0B-732828D6D954}"/>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0612-4EBF-8A0B-732828D6D954}"/>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0612-4EBF-8A0B-732828D6D954}"/>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0612-4EBF-8A0B-732828D6D954}"/>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0612-4EBF-8A0B-732828D6D954}"/>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0612-4EBF-8A0B-732828D6D954}"/>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0612-4EBF-8A0B-732828D6D954}"/>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6B1F-4182-A28D-29D47CA70377}"/>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iudadanos Por Institutición'!$AP$6:$AP$22</c:f>
              <c:strCache>
                <c:ptCount val="17"/>
                <c:pt idx="0">
                  <c:v>Programa Supérate (PSUP) - Punto Solidario (PS)</c:v>
                </c:pt>
                <c:pt idx="1">
                  <c:v>Consejo Nacional de la Persona Envejeciente (CONAPE)</c:v>
                </c:pt>
                <c:pt idx="2">
                  <c:v>Administradora de Subsidios Sociales (ADESS) - Punto Solidario (PS)</c:v>
                </c:pt>
                <c:pt idx="3">
                  <c:v>Oficina Gubernamental de Tecnologías de la Información y Comunicación (OGTIC)</c:v>
                </c:pt>
                <c:pt idx="4">
                  <c:v>Corporación del Acueducto y Alcantarillado de Santo Domingo (CAASD)</c:v>
                </c:pt>
                <c:pt idx="5">
                  <c:v>Dirección General de Migración (DGM)</c:v>
                </c:pt>
                <c:pt idx="6">
                  <c:v>Policía Nacional (PN)</c:v>
                </c:pt>
                <c:pt idx="7">
                  <c:v>Oficina de Protección al Consumidor de Electricidad (PROTECOM)</c:v>
                </c:pt>
                <c:pt idx="8">
                  <c:v>Superintendencia de Salud y Riesgos Laborales (SISALRIL)</c:v>
                </c:pt>
                <c:pt idx="9">
                  <c:v>Dirección de Información y Defensa de los Afiliados a la Seguridad Social (DIDA)</c:v>
                </c:pt>
                <c:pt idx="10">
                  <c:v>Tesorería de la Seguridad Social (TSS)</c:v>
                </c:pt>
                <c:pt idx="11">
                  <c:v>Ministerio de Trabajo (MT)</c:v>
                </c:pt>
                <c:pt idx="12">
                  <c:v>Dirección General de Jubilaciones y Pensiones (DGJP)</c:v>
                </c:pt>
                <c:pt idx="13">
                  <c:v>Oficina Nacional de la Propiedad Industrial (ONAPI)</c:v>
                </c:pt>
                <c:pt idx="14">
                  <c:v>Instituto Nacional de Protección de los Derechos del Consumidor (Pro-Consumidor)</c:v>
                </c:pt>
                <c:pt idx="15">
                  <c:v>Ministerio de Interior y Policía (MIP)</c:v>
                </c:pt>
                <c:pt idx="16">
                  <c:v>Ministerio de Salud Pública y Asistencia Social (MISPAS)</c:v>
                </c:pt>
              </c:strCache>
            </c:strRef>
          </c:cat>
          <c:val>
            <c:numRef>
              <c:f>'Ciudadanos Por Institutición'!$AR$6:$AR$22</c:f>
              <c:numCache>
                <c:formatCode>0.00%</c:formatCode>
                <c:ptCount val="17"/>
                <c:pt idx="0">
                  <c:v>0.40670520231213875</c:v>
                </c:pt>
                <c:pt idx="1">
                  <c:v>8.4855491329479768E-2</c:v>
                </c:pt>
                <c:pt idx="2">
                  <c:v>8.277456647398844E-2</c:v>
                </c:pt>
                <c:pt idx="3">
                  <c:v>6.4508670520231209E-2</c:v>
                </c:pt>
                <c:pt idx="4">
                  <c:v>6.312138728323699E-2</c:v>
                </c:pt>
                <c:pt idx="5">
                  <c:v>4.8323699421965315E-2</c:v>
                </c:pt>
                <c:pt idx="6">
                  <c:v>4.7398843930635835E-2</c:v>
                </c:pt>
                <c:pt idx="7">
                  <c:v>4.6011560693641616E-2</c:v>
                </c:pt>
                <c:pt idx="8">
                  <c:v>4.5780346820809246E-2</c:v>
                </c:pt>
                <c:pt idx="9">
                  <c:v>3.5375722543352604E-2</c:v>
                </c:pt>
                <c:pt idx="10">
                  <c:v>2.6358381502890174E-2</c:v>
                </c:pt>
                <c:pt idx="11">
                  <c:v>1.6416184971098265E-2</c:v>
                </c:pt>
                <c:pt idx="12">
                  <c:v>1.5028901734104046E-2</c:v>
                </c:pt>
                <c:pt idx="13">
                  <c:v>7.3988439306358379E-3</c:v>
                </c:pt>
                <c:pt idx="14">
                  <c:v>4.1618497109826586E-3</c:v>
                </c:pt>
                <c:pt idx="15">
                  <c:v>3.699421965317919E-3</c:v>
                </c:pt>
                <c:pt idx="16">
                  <c:v>1.6184971098265897E-3</c:v>
                </c:pt>
              </c:numCache>
            </c:numRef>
          </c:val>
          <c:extLst>
            <c:ext xmlns:c16="http://schemas.microsoft.com/office/drawing/2014/chart" uri="{C3380CC4-5D6E-409C-BE32-E72D297353CC}">
              <c16:uniqueId val="{00000020-0612-4EBF-8A0B-732828D6D954}"/>
            </c:ext>
          </c:extLst>
        </c:ser>
        <c:dLbls>
          <c:dLblPos val="outEnd"/>
          <c:showLegendKey val="0"/>
          <c:showVal val="1"/>
          <c:showCatName val="0"/>
          <c:showSerName val="0"/>
          <c:showPercent val="0"/>
          <c:showBubbleSize val="0"/>
        </c:dLbls>
        <c:gapWidth val="3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Recibidas HL vs Contestadas'!$C$3</c:f>
              <c:strCache>
                <c:ptCount val="1"/>
                <c:pt idx="0">
                  <c:v>Recibidas en Horario Laborable</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cibidas HL vs Contestadas'!$B$4:$B$6</c:f>
              <c:strCache>
                <c:ptCount val="3"/>
                <c:pt idx="0">
                  <c:v> Julio 2024 </c:v>
                </c:pt>
                <c:pt idx="1">
                  <c:v> Agosto 2024 </c:v>
                </c:pt>
                <c:pt idx="2">
                  <c:v> Septiembre 2024 </c:v>
                </c:pt>
              </c:strCache>
            </c:strRef>
          </c:cat>
          <c:val>
            <c:numRef>
              <c:f>'Recibidas HL vs Contestadas'!$C$4:$C$6</c:f>
              <c:numCache>
                <c:formatCode>#,##0</c:formatCode>
                <c:ptCount val="3"/>
                <c:pt idx="0">
                  <c:v>68315</c:v>
                </c:pt>
                <c:pt idx="1">
                  <c:v>52042</c:v>
                </c:pt>
                <c:pt idx="2">
                  <c:v>53358</c:v>
                </c:pt>
              </c:numCache>
            </c:numRef>
          </c:val>
          <c:extLst>
            <c:ext xmlns:c16="http://schemas.microsoft.com/office/drawing/2014/chart" uri="{C3380CC4-5D6E-409C-BE32-E72D297353CC}">
              <c16:uniqueId val="{00000000-5C33-4C94-8080-A8A3763768EF}"/>
            </c:ext>
          </c:extLst>
        </c:ser>
        <c:ser>
          <c:idx val="1"/>
          <c:order val="1"/>
          <c:tx>
            <c:strRef>
              <c:f>'Recibidas HL vs Contestadas'!$D$3</c:f>
              <c:strCache>
                <c:ptCount val="1"/>
                <c:pt idx="0">
                  <c:v>Llamadas Contestada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cibidas HL vs Contestadas'!$B$4:$B$6</c:f>
              <c:strCache>
                <c:ptCount val="3"/>
                <c:pt idx="0">
                  <c:v> Julio 2024 </c:v>
                </c:pt>
                <c:pt idx="1">
                  <c:v> Agosto 2024 </c:v>
                </c:pt>
                <c:pt idx="2">
                  <c:v> Septiembre 2024 </c:v>
                </c:pt>
              </c:strCache>
            </c:strRef>
          </c:cat>
          <c:val>
            <c:numRef>
              <c:f>'Recibidas HL vs Contestadas'!$D$4:$D$6</c:f>
              <c:numCache>
                <c:formatCode>#,##0</c:formatCode>
                <c:ptCount val="3"/>
                <c:pt idx="0">
                  <c:v>41657</c:v>
                </c:pt>
                <c:pt idx="1">
                  <c:v>38411</c:v>
                </c:pt>
                <c:pt idx="2">
                  <c:v>32477</c:v>
                </c:pt>
              </c:numCache>
            </c:numRef>
          </c:val>
          <c:extLst>
            <c:ext xmlns:c16="http://schemas.microsoft.com/office/drawing/2014/chart" uri="{C3380CC4-5D6E-409C-BE32-E72D297353CC}">
              <c16:uniqueId val="{00000001-5C33-4C94-8080-A8A3763768EF}"/>
            </c:ext>
          </c:extLst>
        </c:ser>
        <c:dLbls>
          <c:dLblPos val="outEnd"/>
          <c:showLegendKey val="0"/>
          <c:showVal val="1"/>
          <c:showCatName val="0"/>
          <c:showSerName val="0"/>
          <c:showPercent val="0"/>
          <c:showBubbleSize val="0"/>
        </c:dLbls>
        <c:gapWidth val="200"/>
        <c:overlap val="-7"/>
        <c:axId val="2002026848"/>
        <c:axId val="2061203856"/>
      </c:barChart>
      <c:catAx>
        <c:axId val="2002026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061203856"/>
        <c:crosses val="autoZero"/>
        <c:auto val="1"/>
        <c:lblAlgn val="ctr"/>
        <c:lblOffset val="100"/>
        <c:noMultiLvlLbl val="0"/>
      </c:catAx>
      <c:valAx>
        <c:axId val="2061203856"/>
        <c:scaling>
          <c:orientation val="minMax"/>
        </c:scaling>
        <c:delete val="1"/>
        <c:axPos val="l"/>
        <c:numFmt formatCode="#,##0" sourceLinked="1"/>
        <c:majorTickMark val="none"/>
        <c:minorTickMark val="none"/>
        <c:tickLblPos val="nextTo"/>
        <c:crossAx val="20020268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5934601924759405"/>
          <c:y val="4.294263362428534E-2"/>
          <c:w val="0.51965373468941378"/>
          <c:h val="0.92088725101222801"/>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5B10-4B8D-A8CB-13AF17DC7E1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5B10-4B8D-A8CB-13AF17DC7E10}"/>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5B10-4B8D-A8CB-13AF17DC7E10}"/>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5B10-4B8D-A8CB-13AF17DC7E10}"/>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5B10-4B8D-A8CB-13AF17DC7E10}"/>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5B10-4B8D-A8CB-13AF17DC7E10}"/>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5B10-4B8D-A8CB-13AF17DC7E10}"/>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5B10-4B8D-A8CB-13AF17DC7E10}"/>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5B10-4B8D-A8CB-13AF17DC7E10}"/>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5B10-4B8D-A8CB-13AF17DC7E10}"/>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5B10-4B8D-A8CB-13AF17DC7E10}"/>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5B10-4B8D-A8CB-13AF17DC7E10}"/>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5B10-4B8D-A8CB-13AF17DC7E10}"/>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5B10-4B8D-A8CB-13AF17DC7E10}"/>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F94B-4A1E-833F-D60C862544E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gacentro TOP de Servicios'!$B$4:$B$18</c:f>
              <c:strCache>
                <c:ptCount val="15"/>
                <c:pt idx="0">
                  <c:v>Certificación de Firma Documento Notarial (PGR)</c:v>
                </c:pt>
                <c:pt idx="1">
                  <c:v>Consultas (PSUP)</c:v>
                </c:pt>
                <c:pt idx="2">
                  <c:v>Consultas (ADESS)</c:v>
                </c:pt>
                <c:pt idx="3">
                  <c:v>Certificación de No Antecedentes Penales (PGR)</c:v>
                </c:pt>
                <c:pt idx="4">
                  <c:v>Renovación Licencia de Conducir (INTRANT)</c:v>
                </c:pt>
                <c:pt idx="5">
                  <c:v>Reclamaciones en Tarifas BTS1 y BTS2 (PROTECOM)</c:v>
                </c:pt>
                <c:pt idx="6">
                  <c:v>Consultas (DIDA)</c:v>
                </c:pt>
                <c:pt idx="7">
                  <c:v>Certificación de Perdida de Documentos y Objetos (PN)</c:v>
                </c:pt>
                <c:pt idx="8">
                  <c:v>Solicitud Pago Recurrente (CAASD)</c:v>
                </c:pt>
                <c:pt idx="9">
                  <c:v>Consultas (CAASD)</c:v>
                </c:pt>
                <c:pt idx="10">
                  <c:v>Entrega de Tarjetas (ADESS)</c:v>
                </c:pt>
                <c:pt idx="11">
                  <c:v>Consultas (PROTECOM)</c:v>
                </c:pt>
                <c:pt idx="12">
                  <c:v>Consultas (SISALRIL)</c:v>
                </c:pt>
                <c:pt idx="13">
                  <c:v>Consultas (TSS)</c:v>
                </c:pt>
                <c:pt idx="14">
                  <c:v>Entrega de respuesta (PROTECOM)</c:v>
                </c:pt>
              </c:strCache>
            </c:strRef>
          </c:cat>
          <c:val>
            <c:numRef>
              <c:f>'Megacentro TOP de Servicios'!$D$4:$D$18</c:f>
              <c:numCache>
                <c:formatCode>0.00%</c:formatCode>
                <c:ptCount val="15"/>
                <c:pt idx="0">
                  <c:v>0.17644763159178498</c:v>
                </c:pt>
                <c:pt idx="1">
                  <c:v>0.15410507829650227</c:v>
                </c:pt>
                <c:pt idx="2">
                  <c:v>0.15133665056832041</c:v>
                </c:pt>
                <c:pt idx="3">
                  <c:v>0.11610322454753891</c:v>
                </c:pt>
                <c:pt idx="4">
                  <c:v>8.2125957363773844E-2</c:v>
                </c:pt>
                <c:pt idx="5">
                  <c:v>4.1745938826284211E-2</c:v>
                </c:pt>
                <c:pt idx="6">
                  <c:v>3.8075028050148785E-2</c:v>
                </c:pt>
                <c:pt idx="7">
                  <c:v>3.6184691936192011E-2</c:v>
                </c:pt>
                <c:pt idx="8">
                  <c:v>2.6903751402507441E-2</c:v>
                </c:pt>
                <c:pt idx="9">
                  <c:v>2.3354797795014391E-2</c:v>
                </c:pt>
                <c:pt idx="10">
                  <c:v>1.7927703790428802E-2</c:v>
                </c:pt>
                <c:pt idx="11">
                  <c:v>1.3683594321674227E-2</c:v>
                </c:pt>
                <c:pt idx="12">
                  <c:v>1.3354309966339821E-2</c:v>
                </c:pt>
                <c:pt idx="13">
                  <c:v>1.2171325430508806E-2</c:v>
                </c:pt>
                <c:pt idx="14">
                  <c:v>1.0146836431045417E-2</c:v>
                </c:pt>
              </c:numCache>
            </c:numRef>
          </c:val>
          <c:extLst>
            <c:ext xmlns:c16="http://schemas.microsoft.com/office/drawing/2014/chart" uri="{C3380CC4-5D6E-409C-BE32-E72D297353CC}">
              <c16:uniqueId val="{0000001C-5B10-4B8D-A8CB-13AF17DC7E10}"/>
            </c:ext>
          </c:extLst>
        </c:ser>
        <c:dLbls>
          <c:dLblPos val="outEnd"/>
          <c:showLegendKey val="0"/>
          <c:showVal val="1"/>
          <c:showCatName val="0"/>
          <c:showSerName val="0"/>
          <c:showPercent val="0"/>
          <c:showBubbleSize val="0"/>
        </c:dLbls>
        <c:gapWidth val="2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3504046369203847"/>
          <c:y val="4.294263362428534E-2"/>
          <c:w val="0.54395929024496936"/>
          <c:h val="0.92088725101222801"/>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001D-4CCA-B252-FAAECEAC2166}"/>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001D-4CCA-B252-FAAECEAC216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001D-4CCA-B252-FAAECEAC216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001D-4CCA-B252-FAAECEAC2166}"/>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001D-4CCA-B252-FAAECEAC2166}"/>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001D-4CCA-B252-FAAECEAC2166}"/>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001D-4CCA-B252-FAAECEAC2166}"/>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001D-4CCA-B252-FAAECEAC2166}"/>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001D-4CCA-B252-FAAECEAC2166}"/>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001D-4CCA-B252-FAAECEAC2166}"/>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001D-4CCA-B252-FAAECEAC2166}"/>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001D-4CCA-B252-FAAECEAC2166}"/>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001D-4CCA-B252-FAAECEAC2166}"/>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001D-4CCA-B252-FAAECEAC2166}"/>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001D-4CCA-B252-FAAECEAC2166}"/>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mbil TOP de Servicios'!$B$4:$B$18</c:f>
              <c:strCache>
                <c:ptCount val="15"/>
                <c:pt idx="0">
                  <c:v>Certificación de Firma Documento Notarial (PGR)</c:v>
                </c:pt>
                <c:pt idx="1">
                  <c:v>Solicitud Entrega Pasaporte (DGP)</c:v>
                </c:pt>
                <c:pt idx="2">
                  <c:v>Certificación de No Antecedentes Penales (PGR)</c:v>
                </c:pt>
                <c:pt idx="3">
                  <c:v>Pago Impuesto Servicios Procuraduría General de la República (BR)</c:v>
                </c:pt>
                <c:pt idx="4">
                  <c:v>Actas de Nacimiento (JCE)</c:v>
                </c:pt>
                <c:pt idx="5">
                  <c:v>Solicitud de Pasaporte Primera Vez Adulto (DGP)</c:v>
                </c:pt>
                <c:pt idx="6">
                  <c:v>Consultas (ADESS)</c:v>
                </c:pt>
                <c:pt idx="7">
                  <c:v>Autogate (DGM)</c:v>
                </c:pt>
                <c:pt idx="8">
                  <c:v>Renovación Licencia de Conducir (INTRANT)</c:v>
                </c:pt>
                <c:pt idx="9">
                  <c:v>Consultas (PSUP)</c:v>
                </c:pt>
                <c:pt idx="10">
                  <c:v>Renovación de Pasaporte Adulto (DGP)</c:v>
                </c:pt>
                <c:pt idx="11">
                  <c:v>Entrega Web (DGP)</c:v>
                </c:pt>
                <c:pt idx="12">
                  <c:v>Captura Web - Adulto (DGP)</c:v>
                </c:pt>
                <c:pt idx="13">
                  <c:v>Consultas (DGP)</c:v>
                </c:pt>
                <c:pt idx="14">
                  <c:v>Pago Servicios de Pasaportes (BR)</c:v>
                </c:pt>
              </c:strCache>
            </c:strRef>
          </c:cat>
          <c:val>
            <c:numRef>
              <c:f>'Sambil TOP de Servicios'!$D$4:$D$18</c:f>
              <c:numCache>
                <c:formatCode>0.00%</c:formatCode>
                <c:ptCount val="15"/>
                <c:pt idx="0">
                  <c:v>0.12835405616902879</c:v>
                </c:pt>
                <c:pt idx="1">
                  <c:v>9.3991826797669764E-2</c:v>
                </c:pt>
                <c:pt idx="2">
                  <c:v>7.5689070515607332E-2</c:v>
                </c:pt>
                <c:pt idx="3">
                  <c:v>7.5567341970263449E-2</c:v>
                </c:pt>
                <c:pt idx="4">
                  <c:v>7.4810886009912175E-2</c:v>
                </c:pt>
                <c:pt idx="5">
                  <c:v>4.6474219633075388E-2</c:v>
                </c:pt>
                <c:pt idx="6">
                  <c:v>4.0448656638553168E-2</c:v>
                </c:pt>
                <c:pt idx="7">
                  <c:v>3.7170680810364315E-2</c:v>
                </c:pt>
                <c:pt idx="8">
                  <c:v>3.6370750369533085E-2</c:v>
                </c:pt>
                <c:pt idx="9">
                  <c:v>3.5518650552125899E-2</c:v>
                </c:pt>
                <c:pt idx="10">
                  <c:v>3.3901399878271454E-2</c:v>
                </c:pt>
                <c:pt idx="11">
                  <c:v>3.204938700982523E-2</c:v>
                </c:pt>
                <c:pt idx="12">
                  <c:v>2.5163029301799842E-2</c:v>
                </c:pt>
                <c:pt idx="13">
                  <c:v>2.2945830797321973E-2</c:v>
                </c:pt>
                <c:pt idx="14">
                  <c:v>2.1198156682027649E-2</c:v>
                </c:pt>
              </c:numCache>
            </c:numRef>
          </c:val>
          <c:extLst>
            <c:ext xmlns:c16="http://schemas.microsoft.com/office/drawing/2014/chart" uri="{C3380CC4-5D6E-409C-BE32-E72D297353CC}">
              <c16:uniqueId val="{00000020-001D-4CCA-B252-FAAECEAC2166}"/>
            </c:ext>
          </c:extLst>
        </c:ser>
        <c:dLbls>
          <c:dLblPos val="outEnd"/>
          <c:showLegendKey val="0"/>
          <c:showVal val="1"/>
          <c:showCatName val="0"/>
          <c:showSerName val="0"/>
          <c:showPercent val="0"/>
          <c:showBubbleSize val="0"/>
        </c:dLbls>
        <c:gapWidth val="2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3504046369203847"/>
          <c:y val="4.294263362428534E-2"/>
          <c:w val="0.54395929024496936"/>
          <c:h val="0.92088725101222801"/>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6FF4-4882-AC9B-A04D398584B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6FF4-4882-AC9B-A04D398584B0}"/>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FF4-4882-AC9B-A04D398584B0}"/>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FF4-4882-AC9B-A04D398584B0}"/>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6FF4-4882-AC9B-A04D398584B0}"/>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6FF4-4882-AC9B-A04D398584B0}"/>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6FF4-4882-AC9B-A04D398584B0}"/>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6FF4-4882-AC9B-A04D398584B0}"/>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6FF4-4882-AC9B-A04D398584B0}"/>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6FF4-4882-AC9B-A04D398584B0}"/>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6FF4-4882-AC9B-A04D398584B0}"/>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6FF4-4882-AC9B-A04D398584B0}"/>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6FF4-4882-AC9B-A04D398584B0}"/>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6FF4-4882-AC9B-A04D398584B0}"/>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6FF4-4882-AC9B-A04D398584B0}"/>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xpreso TOP de Servicios'!$B$4:$B$18</c:f>
              <c:strCache>
                <c:ptCount val="15"/>
                <c:pt idx="0">
                  <c:v>Solicitud Entrega Pasaporte (DGP)</c:v>
                </c:pt>
                <c:pt idx="1">
                  <c:v>Certificación de Firma Documento Notarial (PGR)</c:v>
                </c:pt>
                <c:pt idx="2">
                  <c:v>Renovación de Pasaporte Adulto (DGP)</c:v>
                </c:pt>
                <c:pt idx="3">
                  <c:v>Solicitud de Pasaporte Primera Vez Adulto (DGP)</c:v>
                </c:pt>
                <c:pt idx="4">
                  <c:v>Consultas (ADESS)</c:v>
                </c:pt>
                <c:pt idx="5">
                  <c:v>Consultas (PSUP)</c:v>
                </c:pt>
                <c:pt idx="6">
                  <c:v>Certificación de No Antecedentes Penales (PGR)</c:v>
                </c:pt>
                <c:pt idx="7">
                  <c:v>Consultas (DGP)</c:v>
                </c:pt>
                <c:pt idx="8">
                  <c:v>Entrega de Tarjetas (ADESS)</c:v>
                </c:pt>
                <c:pt idx="9">
                  <c:v>Solicitud Pasaporte por Primera Vez Menor (DGP)</c:v>
                </c:pt>
                <c:pt idx="10">
                  <c:v>Servicio Informativo (OGTIC)</c:v>
                </c:pt>
                <c:pt idx="11">
                  <c:v>Certificación de Perdida de Documentos y Objetos (PN)</c:v>
                </c:pt>
                <c:pt idx="12">
                  <c:v>Inscripciones al Censo (PSUP)</c:v>
                </c:pt>
                <c:pt idx="13">
                  <c:v>Renovación de Pasaporte Menor (DGP)</c:v>
                </c:pt>
                <c:pt idx="14">
                  <c:v>Renovación Pasaporte Adulto Por Perdida (DGP)</c:v>
                </c:pt>
              </c:strCache>
            </c:strRef>
          </c:cat>
          <c:val>
            <c:numRef>
              <c:f>'Expreso TOP de Servicios'!$D$4:$D$18</c:f>
              <c:numCache>
                <c:formatCode>0.00%</c:formatCode>
                <c:ptCount val="15"/>
                <c:pt idx="0">
                  <c:v>0.23170690979527769</c:v>
                </c:pt>
                <c:pt idx="1">
                  <c:v>0.22472698126440235</c:v>
                </c:pt>
                <c:pt idx="2">
                  <c:v>0.10530007013325318</c:v>
                </c:pt>
                <c:pt idx="3">
                  <c:v>9.8520522325752258E-2</c:v>
                </c:pt>
                <c:pt idx="4">
                  <c:v>6.355408609691747E-2</c:v>
                </c:pt>
                <c:pt idx="5">
                  <c:v>5.8143806565808372E-2</c:v>
                </c:pt>
                <c:pt idx="6">
                  <c:v>4.4451123801890258E-2</c:v>
                </c:pt>
                <c:pt idx="7">
                  <c:v>3.7103830611495171E-2</c:v>
                </c:pt>
                <c:pt idx="8">
                  <c:v>2.3878702868784022E-2</c:v>
                </c:pt>
                <c:pt idx="9">
                  <c:v>2.3210767124202652E-2</c:v>
                </c:pt>
                <c:pt idx="10">
                  <c:v>2.2709815315766622E-2</c:v>
                </c:pt>
                <c:pt idx="11">
                  <c:v>1.2290017700297232E-2</c:v>
                </c:pt>
                <c:pt idx="12">
                  <c:v>9.8186554453461583E-3</c:v>
                </c:pt>
                <c:pt idx="13">
                  <c:v>7.0801188925625359E-3</c:v>
                </c:pt>
                <c:pt idx="14">
                  <c:v>6.1784056373776841E-3</c:v>
                </c:pt>
              </c:numCache>
            </c:numRef>
          </c:val>
          <c:extLst>
            <c:ext xmlns:c16="http://schemas.microsoft.com/office/drawing/2014/chart" uri="{C3380CC4-5D6E-409C-BE32-E72D297353CC}">
              <c16:uniqueId val="{0000001E-6FF4-4882-AC9B-A04D398584B0}"/>
            </c:ext>
          </c:extLst>
        </c:ser>
        <c:dLbls>
          <c:dLblPos val="outEnd"/>
          <c:showLegendKey val="0"/>
          <c:showVal val="1"/>
          <c:showCatName val="0"/>
          <c:showSerName val="0"/>
          <c:showPercent val="0"/>
          <c:showBubbleSize val="0"/>
        </c:dLbls>
        <c:gapWidth val="2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3504046369203847"/>
          <c:y val="4.294263362428534E-2"/>
          <c:w val="0.54395929024496936"/>
          <c:h val="0.92088725101222801"/>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58B2-4E55-9C2F-2FD18A1FA73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58B2-4E55-9C2F-2FD18A1FA73C}"/>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58B2-4E55-9C2F-2FD18A1FA73C}"/>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58B2-4E55-9C2F-2FD18A1FA73C}"/>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58B2-4E55-9C2F-2FD18A1FA73C}"/>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58B2-4E55-9C2F-2FD18A1FA73C}"/>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58B2-4E55-9C2F-2FD18A1FA73C}"/>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58B2-4E55-9C2F-2FD18A1FA73C}"/>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58B2-4E55-9C2F-2FD18A1FA73C}"/>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58B2-4E55-9C2F-2FD18A1FA73C}"/>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58B2-4E55-9C2F-2FD18A1FA73C}"/>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58B2-4E55-9C2F-2FD18A1FA73C}"/>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58B2-4E55-9C2F-2FD18A1FA73C}"/>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58B2-4E55-9C2F-2FD18A1FA73C}"/>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58B2-4E55-9C2F-2FD18A1FA73C}"/>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ccidental TOP de Servicios'!$B$4:$B$18</c:f>
              <c:strCache>
                <c:ptCount val="15"/>
                <c:pt idx="0">
                  <c:v>Certificación de Firma Documento Notarial (PGR)</c:v>
                </c:pt>
                <c:pt idx="1">
                  <c:v>Certificación de No Antecedentes Penales (PGR)</c:v>
                </c:pt>
                <c:pt idx="2">
                  <c:v>Consultas (PSUP)</c:v>
                </c:pt>
                <c:pt idx="3">
                  <c:v>Consultas (ADESS)</c:v>
                </c:pt>
                <c:pt idx="4">
                  <c:v>Solicitud Entrega Pasaporte (DGP)</c:v>
                </c:pt>
                <c:pt idx="5">
                  <c:v>Renovación Licencia de Conducir (INTRANT)</c:v>
                </c:pt>
                <c:pt idx="6">
                  <c:v>Solicitud de Pasaporte Primera Vez Adulto (DGP)</c:v>
                </c:pt>
                <c:pt idx="7">
                  <c:v>Reclamaciones en Tarifas BTS1 y BTS2 (PROTECOM)</c:v>
                </c:pt>
                <c:pt idx="8">
                  <c:v>Consultas (SENASA)</c:v>
                </c:pt>
                <c:pt idx="9">
                  <c:v>Renovación de Pasaporte Adulto (DGP)</c:v>
                </c:pt>
                <c:pt idx="10">
                  <c:v>Consulta de Estados (PSUP)</c:v>
                </c:pt>
                <c:pt idx="11">
                  <c:v>Inscripciones al Censo (PSUP)</c:v>
                </c:pt>
                <c:pt idx="12">
                  <c:v>Autogate (DGM)</c:v>
                </c:pt>
                <c:pt idx="13">
                  <c:v>Certificación de Perdida de Documentos y Objetos (PN)</c:v>
                </c:pt>
                <c:pt idx="14">
                  <c:v>Consultas (DIDA)</c:v>
                </c:pt>
              </c:strCache>
            </c:strRef>
          </c:cat>
          <c:val>
            <c:numRef>
              <c:f>'Occidental TOP de Servicios'!$D$4:$D$18</c:f>
              <c:numCache>
                <c:formatCode>0.00%</c:formatCode>
                <c:ptCount val="15"/>
                <c:pt idx="0">
                  <c:v>0.24099703264094954</c:v>
                </c:pt>
                <c:pt idx="1">
                  <c:v>0.1490326409495549</c:v>
                </c:pt>
                <c:pt idx="2">
                  <c:v>0.12358456973293769</c:v>
                </c:pt>
                <c:pt idx="3">
                  <c:v>0.11211869436201781</c:v>
                </c:pt>
                <c:pt idx="4">
                  <c:v>5.7827893175074183E-2</c:v>
                </c:pt>
                <c:pt idx="5">
                  <c:v>4.4557863501483677E-2</c:v>
                </c:pt>
                <c:pt idx="6">
                  <c:v>3.2094955489614246E-2</c:v>
                </c:pt>
                <c:pt idx="7">
                  <c:v>2.8439169139465877E-2</c:v>
                </c:pt>
                <c:pt idx="8">
                  <c:v>2.5899109792284866E-2</c:v>
                </c:pt>
                <c:pt idx="9">
                  <c:v>1.9584569732937686E-2</c:v>
                </c:pt>
                <c:pt idx="10">
                  <c:v>1.2510385756676557E-2</c:v>
                </c:pt>
                <c:pt idx="11">
                  <c:v>1.0729970326409495E-2</c:v>
                </c:pt>
                <c:pt idx="12">
                  <c:v>1.027893175074184E-2</c:v>
                </c:pt>
                <c:pt idx="13">
                  <c:v>1.0065281899109792E-2</c:v>
                </c:pt>
                <c:pt idx="14">
                  <c:v>9.8516320474777447E-3</c:v>
                </c:pt>
              </c:numCache>
            </c:numRef>
          </c:val>
          <c:extLst>
            <c:ext xmlns:c16="http://schemas.microsoft.com/office/drawing/2014/chart" uri="{C3380CC4-5D6E-409C-BE32-E72D297353CC}">
              <c16:uniqueId val="{0000001E-58B2-4E55-9C2F-2FD18A1FA73C}"/>
            </c:ext>
          </c:extLst>
        </c:ser>
        <c:dLbls>
          <c:dLblPos val="outEnd"/>
          <c:showLegendKey val="0"/>
          <c:showVal val="1"/>
          <c:showCatName val="0"/>
          <c:showSerName val="0"/>
          <c:showPercent val="0"/>
          <c:showBubbleSize val="0"/>
        </c:dLbls>
        <c:gapWidth val="2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3504046369203847"/>
          <c:y val="4.294263362428534E-2"/>
          <c:w val="0.54395929024496936"/>
          <c:h val="0.92088725101222801"/>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4144-4021-A4B7-9D4BE0471DA8}"/>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4144-4021-A4B7-9D4BE0471DA8}"/>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4144-4021-A4B7-9D4BE0471DA8}"/>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4144-4021-A4B7-9D4BE0471DA8}"/>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4144-4021-A4B7-9D4BE0471DA8}"/>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4144-4021-A4B7-9D4BE0471DA8}"/>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4144-4021-A4B7-9D4BE0471DA8}"/>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4144-4021-A4B7-9D4BE0471DA8}"/>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4144-4021-A4B7-9D4BE0471DA8}"/>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4144-4021-A4B7-9D4BE0471DA8}"/>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4144-4021-A4B7-9D4BE0471DA8}"/>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4144-4021-A4B7-9D4BE0471DA8}"/>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4144-4021-A4B7-9D4BE0471DA8}"/>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4144-4021-A4B7-9D4BE0471DA8}"/>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4144-4021-A4B7-9D4BE0471DA8}"/>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ntiago TOP de Servicios'!$B$4:$B$18</c:f>
              <c:strCache>
                <c:ptCount val="15"/>
                <c:pt idx="0">
                  <c:v>Certificación de Firma Documento Notarial (PGR)</c:v>
                </c:pt>
                <c:pt idx="1">
                  <c:v>Certificación de No Antecedentes Penales (PGR)</c:v>
                </c:pt>
                <c:pt idx="2">
                  <c:v>Identificación de Persona Física (PGR)</c:v>
                </c:pt>
                <c:pt idx="3">
                  <c:v>Consultas (TSS)</c:v>
                </c:pt>
                <c:pt idx="4">
                  <c:v>Consultas (PSUP)</c:v>
                </c:pt>
                <c:pt idx="5">
                  <c:v>Consultas (ADESS)</c:v>
                </c:pt>
                <c:pt idx="6">
                  <c:v>Registro de Empresas (TSS)</c:v>
                </c:pt>
                <c:pt idx="7">
                  <c:v>Solicitud Reemplazo de Tarjeta (ADESS)</c:v>
                </c:pt>
                <c:pt idx="8">
                  <c:v>Certificación De Exequátur (MSP)</c:v>
                </c:pt>
                <c:pt idx="9">
                  <c:v>Consultas (SISALRIL)</c:v>
                </c:pt>
                <c:pt idx="10">
                  <c:v>Inscripciones al Censo (PSUP)</c:v>
                </c:pt>
                <c:pt idx="11">
                  <c:v>Consultas (DIDA)</c:v>
                </c:pt>
                <c:pt idx="12">
                  <c:v>Registro de Quejas y Reclamos (ADESS)</c:v>
                </c:pt>
                <c:pt idx="13">
                  <c:v>Certificación de Perdida de Documentos y Objetos (PN)</c:v>
                </c:pt>
                <c:pt idx="14">
                  <c:v>Información sobre Subsidios de Maternidad (SISALRIL)</c:v>
                </c:pt>
              </c:strCache>
            </c:strRef>
          </c:cat>
          <c:val>
            <c:numRef>
              <c:f>'Santiago TOP de Servicios'!$D$4:$D$18</c:f>
              <c:numCache>
                <c:formatCode>0.00%</c:formatCode>
                <c:ptCount val="15"/>
                <c:pt idx="0">
                  <c:v>0.44282588976041831</c:v>
                </c:pt>
                <c:pt idx="1">
                  <c:v>0.21615708873592657</c:v>
                </c:pt>
                <c:pt idx="2">
                  <c:v>5.669387972893656E-2</c:v>
                </c:pt>
                <c:pt idx="3">
                  <c:v>4.7035910570407131E-2</c:v>
                </c:pt>
                <c:pt idx="4">
                  <c:v>4.1353182861106667E-2</c:v>
                </c:pt>
                <c:pt idx="5">
                  <c:v>1.8648951496718424E-2</c:v>
                </c:pt>
                <c:pt idx="6">
                  <c:v>1.7528413638546504E-2</c:v>
                </c:pt>
                <c:pt idx="7">
                  <c:v>1.3980043754335415E-2</c:v>
                </c:pt>
                <c:pt idx="8">
                  <c:v>1.2672749586468171E-2</c:v>
                </c:pt>
                <c:pt idx="9">
                  <c:v>1.0031481777920069E-2</c:v>
                </c:pt>
                <c:pt idx="10">
                  <c:v>9.7380075769702788E-3</c:v>
                </c:pt>
                <c:pt idx="11">
                  <c:v>8.7241876100528255E-3</c:v>
                </c:pt>
                <c:pt idx="12">
                  <c:v>7.6303292246945199E-3</c:v>
                </c:pt>
                <c:pt idx="13">
                  <c:v>7.5769702790672855E-3</c:v>
                </c:pt>
                <c:pt idx="14">
                  <c:v>7.4969318606264339E-3</c:v>
                </c:pt>
              </c:numCache>
            </c:numRef>
          </c:val>
          <c:extLst>
            <c:ext xmlns:c16="http://schemas.microsoft.com/office/drawing/2014/chart" uri="{C3380CC4-5D6E-409C-BE32-E72D297353CC}">
              <c16:uniqueId val="{0000001E-4144-4021-A4B7-9D4BE0471DA8}"/>
            </c:ext>
          </c:extLst>
        </c:ser>
        <c:dLbls>
          <c:dLblPos val="outEnd"/>
          <c:showLegendKey val="0"/>
          <c:showVal val="1"/>
          <c:showCatName val="0"/>
          <c:showSerName val="0"/>
          <c:showPercent val="0"/>
          <c:showBubbleSize val="0"/>
        </c:dLbls>
        <c:gapWidth val="2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3504046369203847"/>
          <c:y val="4.294263362428534E-2"/>
          <c:w val="0.54395929024496936"/>
          <c:h val="0.92088725101222801"/>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536C-4DF5-8D95-669AAF4308D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536C-4DF5-8D95-669AAF4308D1}"/>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536C-4DF5-8D95-669AAF4308D1}"/>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536C-4DF5-8D95-669AAF4308D1}"/>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536C-4DF5-8D95-669AAF4308D1}"/>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536C-4DF5-8D95-669AAF4308D1}"/>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536C-4DF5-8D95-669AAF4308D1}"/>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536C-4DF5-8D95-669AAF4308D1}"/>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536C-4DF5-8D95-669AAF4308D1}"/>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536C-4DF5-8D95-669AAF4308D1}"/>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536C-4DF5-8D95-669AAF4308D1}"/>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536C-4DF5-8D95-669AAF4308D1}"/>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536C-4DF5-8D95-669AAF4308D1}"/>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536C-4DF5-8D95-669AAF4308D1}"/>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536C-4DF5-8D95-669AAF4308D1}"/>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lina TOP de Servicios'!$B$4:$B$18</c:f>
              <c:strCache>
                <c:ptCount val="15"/>
                <c:pt idx="0">
                  <c:v>Consultas (PSUP)</c:v>
                </c:pt>
                <c:pt idx="1">
                  <c:v>Servicio Informativo (OGTIC)</c:v>
                </c:pt>
                <c:pt idx="2">
                  <c:v>Consultas (ADESS)</c:v>
                </c:pt>
                <c:pt idx="3">
                  <c:v>Solicitud Pago Recurrente (CAASD)</c:v>
                </c:pt>
                <c:pt idx="4">
                  <c:v>Gestión de Pensiones (CONAPE)</c:v>
                </c:pt>
                <c:pt idx="5">
                  <c:v>Inscripciones al Censo (PSUP)</c:v>
                </c:pt>
                <c:pt idx="6">
                  <c:v>Certificación de Perdida de Documentos y Objetos (PN)</c:v>
                </c:pt>
                <c:pt idx="7">
                  <c:v>Autogate (DGM)</c:v>
                </c:pt>
                <c:pt idx="8">
                  <c:v>Consultas (SISALRIL)</c:v>
                </c:pt>
                <c:pt idx="9">
                  <c:v>Consultas (DIDA)</c:v>
                </c:pt>
                <c:pt idx="10">
                  <c:v>Reclamaciones en Tarifas BTS1 y BTS2 (PROTECOM)</c:v>
                </c:pt>
                <c:pt idx="11">
                  <c:v>Consultas (TSS)</c:v>
                </c:pt>
                <c:pt idx="12">
                  <c:v>“PROVEE”  Protección a la Vejez en Pobreza Extrema (CONAPE)</c:v>
                </c:pt>
                <c:pt idx="13">
                  <c:v>Asistencia directa al usuario (CONAPE)</c:v>
                </c:pt>
                <c:pt idx="14">
                  <c:v>Consultas (PROTECOM)</c:v>
                </c:pt>
              </c:strCache>
            </c:strRef>
          </c:cat>
          <c:val>
            <c:numRef>
              <c:f>'Colina TOP de Servicios'!$D$4:$D$18</c:f>
              <c:numCache>
                <c:formatCode>0.00%</c:formatCode>
                <c:ptCount val="15"/>
                <c:pt idx="0">
                  <c:v>0.34289017341040462</c:v>
                </c:pt>
                <c:pt idx="1">
                  <c:v>6.4508670520231209E-2</c:v>
                </c:pt>
                <c:pt idx="2">
                  <c:v>6.0809248554913292E-2</c:v>
                </c:pt>
                <c:pt idx="3">
                  <c:v>4.9248554913294801E-2</c:v>
                </c:pt>
                <c:pt idx="4">
                  <c:v>4.8323699421965315E-2</c:v>
                </c:pt>
                <c:pt idx="5">
                  <c:v>4.6936416184971096E-2</c:v>
                </c:pt>
                <c:pt idx="6">
                  <c:v>4.3005780346820809E-2</c:v>
                </c:pt>
                <c:pt idx="7">
                  <c:v>4.2080924855491329E-2</c:v>
                </c:pt>
                <c:pt idx="8">
                  <c:v>3.3988439306358378E-2</c:v>
                </c:pt>
                <c:pt idx="9">
                  <c:v>2.5433526011560695E-2</c:v>
                </c:pt>
                <c:pt idx="10">
                  <c:v>2.3815028901734103E-2</c:v>
                </c:pt>
                <c:pt idx="11">
                  <c:v>1.8959537572254336E-2</c:v>
                </c:pt>
                <c:pt idx="12">
                  <c:v>1.4566473988439306E-2</c:v>
                </c:pt>
                <c:pt idx="13">
                  <c:v>1.2254335260115608E-2</c:v>
                </c:pt>
                <c:pt idx="14">
                  <c:v>1.2023121387283236E-2</c:v>
                </c:pt>
              </c:numCache>
            </c:numRef>
          </c:val>
          <c:extLst>
            <c:ext xmlns:c16="http://schemas.microsoft.com/office/drawing/2014/chart" uri="{C3380CC4-5D6E-409C-BE32-E72D297353CC}">
              <c16:uniqueId val="{0000001E-536C-4DF5-8D95-669AAF4308D1}"/>
            </c:ext>
          </c:extLst>
        </c:ser>
        <c:dLbls>
          <c:dLblPos val="outEnd"/>
          <c:showLegendKey val="0"/>
          <c:showVal val="1"/>
          <c:showCatName val="0"/>
          <c:showSerName val="0"/>
          <c:showPercent val="0"/>
          <c:showBubbleSize val="0"/>
        </c:dLbls>
        <c:gapWidth val="2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9754046369203847"/>
          <c:y val="4.294263362428534E-2"/>
          <c:w val="0.48145929024496936"/>
          <c:h val="0.92088725101222801"/>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98C6-4F80-A04E-3AE43F11F57F}"/>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98C6-4F80-A04E-3AE43F11F57F}"/>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98C6-4F80-A04E-3AE43F11F57F}"/>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98C6-4F80-A04E-3AE43F11F57F}"/>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98C6-4F80-A04E-3AE43F11F57F}"/>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98C6-4F80-A04E-3AE43F11F57F}"/>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98C6-4F80-A04E-3AE43F11F57F}"/>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98C6-4F80-A04E-3AE43F11F57F}"/>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98C6-4F80-A04E-3AE43F11F57F}"/>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98C6-4F80-A04E-3AE43F11F57F}"/>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98C6-4F80-A04E-3AE43F11F57F}"/>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98C6-4F80-A04E-3AE43F11F57F}"/>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98C6-4F80-A04E-3AE43F11F57F}"/>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98C6-4F80-A04E-3AE43F11F57F}"/>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98C6-4F80-A04E-3AE43F11F57F}"/>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98C6-4F80-A04E-3AE43F11F57F}"/>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C6F1-441D-9AE0-D6C883F352B6}"/>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rvicios Por Institución'!$B$6:$B$22</c:f>
              <c:strCache>
                <c:ptCount val="17"/>
                <c:pt idx="0">
                  <c:v>Procuraduría General de la República (PGR)</c:v>
                </c:pt>
                <c:pt idx="1">
                  <c:v>Administradora de Subsidios Sociales (ADESS) - Punto Solidario (PS)</c:v>
                </c:pt>
                <c:pt idx="2">
                  <c:v>Programa Supérate (PSUP) - Punto Solidario (PS)</c:v>
                </c:pt>
                <c:pt idx="3">
                  <c:v>Instituto Nacional de Tránsito y Transporte Terrestre (INTRANT)</c:v>
                </c:pt>
                <c:pt idx="4">
                  <c:v>Oficina de Protección al Consumidor de Electricidad (PROTECOM)</c:v>
                </c:pt>
                <c:pt idx="5">
                  <c:v>Corporación del Acueducto y Alcantarillado de Santo Domingo (CAASD)</c:v>
                </c:pt>
                <c:pt idx="6">
                  <c:v>Dirección de Información y Defensa de los Afiliados a la Seguridad Social (DIDA)</c:v>
                </c:pt>
                <c:pt idx="7">
                  <c:v>Policía Nacional (PN)</c:v>
                </c:pt>
                <c:pt idx="8">
                  <c:v>Superintendencia de Salud y Riesgos Laborales (SISALRIL)</c:v>
                </c:pt>
                <c:pt idx="9">
                  <c:v>Tesorería de la Seguridad Social (TSS)</c:v>
                </c:pt>
                <c:pt idx="10">
                  <c:v>Instituto Nacional de Protección de los Derechos del Consumidor (Pro-Consumidor)</c:v>
                </c:pt>
                <c:pt idx="11">
                  <c:v>Oficina Gubernamental de Tecnologías de la Información y Comunicación (OGTIC)</c:v>
                </c:pt>
                <c:pt idx="12">
                  <c:v>Plan Nacional de Viviendas Familia Feliz (PNVFF)</c:v>
                </c:pt>
                <c:pt idx="13">
                  <c:v>Instituto Postal Dominicano (INPOSDOM)</c:v>
                </c:pt>
                <c:pt idx="14">
                  <c:v>Ayuntamiento Santo Domingo Este (ASDE)</c:v>
                </c:pt>
                <c:pt idx="15">
                  <c:v>Instituto Nacional de Bienestar Magisterial (INABIMA)</c:v>
                </c:pt>
                <c:pt idx="16">
                  <c:v>Ministerio de Interior y Policía (MIP)</c:v>
                </c:pt>
              </c:strCache>
            </c:strRef>
          </c:cat>
          <c:val>
            <c:numRef>
              <c:f>'Servicios Por Institución'!$D$6:$D$22</c:f>
              <c:numCache>
                <c:formatCode>0.00%</c:formatCode>
                <c:ptCount val="17"/>
                <c:pt idx="0">
                  <c:v>0.34132929550525981</c:v>
                </c:pt>
                <c:pt idx="1">
                  <c:v>0.16890568787285395</c:v>
                </c:pt>
                <c:pt idx="2">
                  <c:v>0.14988159752265587</c:v>
                </c:pt>
                <c:pt idx="3">
                  <c:v>8.6149187121453613E-2</c:v>
                </c:pt>
                <c:pt idx="4">
                  <c:v>6.4039801448153383E-2</c:v>
                </c:pt>
                <c:pt idx="5">
                  <c:v>5.8597841431759189E-2</c:v>
                </c:pt>
                <c:pt idx="6">
                  <c:v>3.8628808233526116E-2</c:v>
                </c:pt>
                <c:pt idx="7">
                  <c:v>3.4416412404936474E-2</c:v>
                </c:pt>
                <c:pt idx="8">
                  <c:v>1.4857233935971584E-2</c:v>
                </c:pt>
                <c:pt idx="9">
                  <c:v>1.2079329659820575E-2</c:v>
                </c:pt>
                <c:pt idx="10">
                  <c:v>7.5823124914613602E-3</c:v>
                </c:pt>
                <c:pt idx="11">
                  <c:v>7.4798488091443148E-3</c:v>
                </c:pt>
                <c:pt idx="12">
                  <c:v>6.421057425201512E-3</c:v>
                </c:pt>
                <c:pt idx="13">
                  <c:v>5.441960016394189E-3</c:v>
                </c:pt>
                <c:pt idx="14">
                  <c:v>2.1175827678856052E-3</c:v>
                </c:pt>
                <c:pt idx="15">
                  <c:v>1.7532674529805547E-3</c:v>
                </c:pt>
                <c:pt idx="16">
                  <c:v>3.1877590054191901E-4</c:v>
                </c:pt>
              </c:numCache>
            </c:numRef>
          </c:val>
          <c:extLst>
            <c:ext xmlns:c16="http://schemas.microsoft.com/office/drawing/2014/chart" uri="{C3380CC4-5D6E-409C-BE32-E72D297353CC}">
              <c16:uniqueId val="{00000022-98C6-4F80-A04E-3AE43F11F57F}"/>
            </c:ext>
          </c:extLst>
        </c:ser>
        <c:dLbls>
          <c:dLblPos val="outEnd"/>
          <c:showLegendKey val="0"/>
          <c:showVal val="1"/>
          <c:showCatName val="0"/>
          <c:showSerName val="0"/>
          <c:showPercent val="0"/>
          <c:showBubbleSize val="0"/>
        </c:dLbls>
        <c:gapWidth val="20"/>
        <c:axId val="1762545840"/>
        <c:axId val="1762548192"/>
      </c:barChart>
      <c:catAx>
        <c:axId val="176254584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8192"/>
        <c:crosses val="autoZero"/>
        <c:auto val="1"/>
        <c:lblAlgn val="ctr"/>
        <c:lblOffset val="100"/>
        <c:noMultiLvlLbl val="0"/>
      </c:catAx>
      <c:valAx>
        <c:axId val="1762548192"/>
        <c:scaling>
          <c:orientation val="minMax"/>
        </c:scaling>
        <c:delete val="1"/>
        <c:axPos val="t"/>
        <c:numFmt formatCode="0.00%" sourceLinked="1"/>
        <c:majorTickMark val="none"/>
        <c:minorTickMark val="none"/>
        <c:tickLblPos val="nextTo"/>
        <c:crossAx val="1762545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0604191521514352"/>
          <c:y val="3.9745976520376806E-2"/>
          <c:w val="0.46932712956335015"/>
          <c:h val="0.93595927689271408"/>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12D-4043-AFD5-46CFA8FB0822}"/>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B12D-4043-AFD5-46CFA8FB0822}"/>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B12D-4043-AFD5-46CFA8FB0822}"/>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B12D-4043-AFD5-46CFA8FB0822}"/>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B12D-4043-AFD5-46CFA8FB0822}"/>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B12D-4043-AFD5-46CFA8FB0822}"/>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B12D-4043-AFD5-46CFA8FB0822}"/>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B12D-4043-AFD5-46CFA8FB0822}"/>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B12D-4043-AFD5-46CFA8FB0822}"/>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B12D-4043-AFD5-46CFA8FB0822}"/>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B12D-4043-AFD5-46CFA8FB0822}"/>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B12D-4043-AFD5-46CFA8FB0822}"/>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B12D-4043-AFD5-46CFA8FB0822}"/>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B12D-4043-AFD5-46CFA8FB0822}"/>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B12D-4043-AFD5-46CFA8FB0822}"/>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B12D-4043-AFD5-46CFA8FB0822}"/>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B12D-4043-AFD5-46CFA8FB0822}"/>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B12D-4043-AFD5-46CFA8FB0822}"/>
              </c:ext>
            </c:extLst>
          </c:dPt>
          <c:dPt>
            <c:idx val="18"/>
            <c:invertIfNegative val="0"/>
            <c:bubble3D val="0"/>
            <c:spPr>
              <a:solidFill>
                <a:schemeClr val="accent1">
                  <a:lumMod val="80000"/>
                </a:schemeClr>
              </a:solidFill>
              <a:ln>
                <a:noFill/>
              </a:ln>
              <a:effectLst/>
            </c:spPr>
            <c:extLst>
              <c:ext xmlns:c16="http://schemas.microsoft.com/office/drawing/2014/chart" uri="{C3380CC4-5D6E-409C-BE32-E72D297353CC}">
                <c16:uniqueId val="{00000025-5356-4EA6-8114-FC48A3203E43}"/>
              </c:ext>
            </c:extLst>
          </c:dPt>
          <c:dPt>
            <c:idx val="19"/>
            <c:invertIfNegative val="0"/>
            <c:bubble3D val="0"/>
            <c:spPr>
              <a:solidFill>
                <a:schemeClr val="accent2">
                  <a:lumMod val="80000"/>
                </a:schemeClr>
              </a:solidFill>
              <a:ln>
                <a:noFill/>
              </a:ln>
              <a:effectLst/>
            </c:spPr>
            <c:extLst>
              <c:ext xmlns:c16="http://schemas.microsoft.com/office/drawing/2014/chart" uri="{C3380CC4-5D6E-409C-BE32-E72D297353CC}">
                <c16:uniqueId val="{00000027-5356-4EA6-8114-FC48A3203E43}"/>
              </c:ext>
            </c:extLst>
          </c:dPt>
          <c:dPt>
            <c:idx val="20"/>
            <c:invertIfNegative val="0"/>
            <c:bubble3D val="0"/>
            <c:spPr>
              <a:solidFill>
                <a:schemeClr val="accent3">
                  <a:lumMod val="80000"/>
                </a:schemeClr>
              </a:solidFill>
              <a:ln>
                <a:noFill/>
              </a:ln>
              <a:effectLst/>
            </c:spPr>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rvicios Por Institución'!$J$6:$J$26</c:f>
              <c:strCache>
                <c:ptCount val="21"/>
                <c:pt idx="0">
                  <c:v>Procuraduría General de la República (PGR)</c:v>
                </c:pt>
                <c:pt idx="1">
                  <c:v>Dirección General de Pasaportes (DGP)</c:v>
                </c:pt>
                <c:pt idx="2">
                  <c:v>Banco de Reservas de la República Dominicana (BR)</c:v>
                </c:pt>
                <c:pt idx="3">
                  <c:v>Junta Central Electoral (JCE)</c:v>
                </c:pt>
                <c:pt idx="4">
                  <c:v>Administradora de Subsidios Sociales (ADESS) - Punto Solidario (PS)</c:v>
                </c:pt>
                <c:pt idx="5">
                  <c:v>Programa Supérate (PSUP) - Punto Solidario (PS)</c:v>
                </c:pt>
                <c:pt idx="6">
                  <c:v>Instituto Nacional de Tránsito y Transporte Terrestre (INTRANT)</c:v>
                </c:pt>
                <c:pt idx="7">
                  <c:v>Dirección General de Migración (DGM)</c:v>
                </c:pt>
                <c:pt idx="8">
                  <c:v>Oficina de Protección al Consumidor de Electricidad (PROTECOM)</c:v>
                </c:pt>
                <c:pt idx="9">
                  <c:v>Oficina Gubernamental de Tecnologías de la Información y Comunicación (OGTIC)</c:v>
                </c:pt>
                <c:pt idx="10">
                  <c:v>Policía Nacional (PN)</c:v>
                </c:pt>
                <c:pt idx="11">
                  <c:v>Dirección de Información y Defensa de los Afiliados a la Seguridad Social (DIDA)</c:v>
                </c:pt>
                <c:pt idx="12">
                  <c:v>Tesorería de la Seguridad Social (TSS)</c:v>
                </c:pt>
                <c:pt idx="13">
                  <c:v>Corporación del Acueducto y Alcantarillado de Santo Domingo (CAASD)</c:v>
                </c:pt>
                <c:pt idx="14">
                  <c:v>Superintendencia de Salud y Riesgos Laborales (SISALRIL)</c:v>
                </c:pt>
                <c:pt idx="15">
                  <c:v>Ministerio de Trabajo (MT)</c:v>
                </c:pt>
                <c:pt idx="16">
                  <c:v>Instituto Postal Dominicano (INPOSDOM)</c:v>
                </c:pt>
                <c:pt idx="17">
                  <c:v>Ministerio de Interior y Policía (MIP)</c:v>
                </c:pt>
                <c:pt idx="18">
                  <c:v>Instituto Nacional de Protección de los Derechos del Consumidor (Pro-Consumidor)</c:v>
                </c:pt>
                <c:pt idx="19">
                  <c:v>Dirección General de Bienes Nacionales (BN)</c:v>
                </c:pt>
                <c:pt idx="20">
                  <c:v>Ministerio Administrativo de la Presidencia (MAPRE)</c:v>
                </c:pt>
              </c:strCache>
            </c:strRef>
          </c:cat>
          <c:val>
            <c:numRef>
              <c:f>'Servicios Por Institución'!$L$6:$L$26</c:f>
              <c:numCache>
                <c:formatCode>0.00%</c:formatCode>
                <c:ptCount val="21"/>
                <c:pt idx="0">
                  <c:v>0.25844663002603413</c:v>
                </c:pt>
                <c:pt idx="1">
                  <c:v>0.24469192941857101</c:v>
                </c:pt>
                <c:pt idx="2">
                  <c:v>0.14997107318484235</c:v>
                </c:pt>
                <c:pt idx="3">
                  <c:v>0.12859415678333816</c:v>
                </c:pt>
                <c:pt idx="4">
                  <c:v>4.7844952270754991E-2</c:v>
                </c:pt>
                <c:pt idx="5">
                  <c:v>3.9441712467457334E-2</c:v>
                </c:pt>
                <c:pt idx="6">
                  <c:v>3.4733873300549611E-2</c:v>
                </c:pt>
                <c:pt idx="7">
                  <c:v>3.2014752675730403E-2</c:v>
                </c:pt>
                <c:pt idx="8">
                  <c:v>2.1499855365924213E-2</c:v>
                </c:pt>
                <c:pt idx="9">
                  <c:v>9.9869829331790567E-3</c:v>
                </c:pt>
                <c:pt idx="10">
                  <c:v>9.386751518657796E-3</c:v>
                </c:pt>
                <c:pt idx="11">
                  <c:v>8.6925079548741679E-3</c:v>
                </c:pt>
                <c:pt idx="12">
                  <c:v>4.866936650274805E-3</c:v>
                </c:pt>
                <c:pt idx="13">
                  <c:v>3.9991321955452708E-3</c:v>
                </c:pt>
                <c:pt idx="14">
                  <c:v>2.899913219554527E-3</c:v>
                </c:pt>
                <c:pt idx="15">
                  <c:v>1.3234017934625397E-3</c:v>
                </c:pt>
                <c:pt idx="16">
                  <c:v>9.6904830778131326E-4</c:v>
                </c:pt>
                <c:pt idx="17">
                  <c:v>3.03731559155337E-4</c:v>
                </c:pt>
                <c:pt idx="18">
                  <c:v>2.9649985536592423E-4</c:v>
                </c:pt>
                <c:pt idx="19">
                  <c:v>2.1695111368238357E-5</c:v>
                </c:pt>
                <c:pt idx="20">
                  <c:v>1.4463407578825572E-5</c:v>
                </c:pt>
              </c:numCache>
            </c:numRef>
          </c:val>
          <c:extLst>
            <c:ext xmlns:c16="http://schemas.microsoft.com/office/drawing/2014/chart" uri="{C3380CC4-5D6E-409C-BE32-E72D297353CC}">
              <c16:uniqueId val="{00000028-B12D-4043-AFD5-46CFA8FB0822}"/>
            </c:ext>
          </c:extLst>
        </c:ser>
        <c:dLbls>
          <c:dLblPos val="outEnd"/>
          <c:showLegendKey val="0"/>
          <c:showVal val="1"/>
          <c:showCatName val="0"/>
          <c:showSerName val="0"/>
          <c:showPercent val="0"/>
          <c:showBubbleSize val="0"/>
        </c:dLbls>
        <c:gapWidth val="20"/>
        <c:axId val="1762540352"/>
        <c:axId val="1762547016"/>
      </c:barChart>
      <c:catAx>
        <c:axId val="17625403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7016"/>
        <c:crosses val="autoZero"/>
        <c:auto val="1"/>
        <c:lblAlgn val="ctr"/>
        <c:lblOffset val="100"/>
        <c:noMultiLvlLbl val="0"/>
      </c:catAx>
      <c:valAx>
        <c:axId val="1762547016"/>
        <c:scaling>
          <c:orientation val="minMax"/>
        </c:scaling>
        <c:delete val="1"/>
        <c:axPos val="t"/>
        <c:numFmt formatCode="0.00%" sourceLinked="1"/>
        <c:majorTickMark val="none"/>
        <c:minorTickMark val="none"/>
        <c:tickLblPos val="nextTo"/>
        <c:crossAx val="176254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0604191521514352"/>
          <c:y val="3.9745976520376806E-2"/>
          <c:w val="0.46932712956335015"/>
          <c:h val="0.93595927689271408"/>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1196-4CE7-8A5D-CA896CBEA54F}"/>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1196-4CE7-8A5D-CA896CBEA54F}"/>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1196-4CE7-8A5D-CA896CBEA54F}"/>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1196-4CE7-8A5D-CA896CBEA54F}"/>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1196-4CE7-8A5D-CA896CBEA54F}"/>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1196-4CE7-8A5D-CA896CBEA54F}"/>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1196-4CE7-8A5D-CA896CBEA54F}"/>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1196-4CE7-8A5D-CA896CBEA54F}"/>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1221-413B-80AB-AD0F724C845E}"/>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04D0-49B8-9D5A-A56871D6BB7E}"/>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rvicios Por Institución'!$R$6:$R$15</c:f>
              <c:strCache>
                <c:ptCount val="10"/>
                <c:pt idx="0">
                  <c:v>Dirección General de Pasaportes (DGP)</c:v>
                </c:pt>
                <c:pt idx="1">
                  <c:v>Procuraduría General de la República (PGR)</c:v>
                </c:pt>
                <c:pt idx="2">
                  <c:v>Administradora de Subsidios Sociales (ADESS) - Punto Solidario (PS)</c:v>
                </c:pt>
                <c:pt idx="3">
                  <c:v>Programa Supérate (PSUP) - Punto Solidario (PS)</c:v>
                </c:pt>
                <c:pt idx="4">
                  <c:v>Oficina Gubernamental de Tecnologías de la Información y Comunicación (OGTIC)</c:v>
                </c:pt>
                <c:pt idx="5">
                  <c:v>Policía Nacional (PN)</c:v>
                </c:pt>
                <c:pt idx="6">
                  <c:v>Dirección General de Jubilaciones y Pensiones (DGJP)</c:v>
                </c:pt>
                <c:pt idx="7">
                  <c:v>Dirección de Información y Defensa de los Afiliados a la Seguridad Social (DIDA)</c:v>
                </c:pt>
                <c:pt idx="8">
                  <c:v>Corporación del Acueducto y Alcantarillado de Santo Domingo (CAASD)</c:v>
                </c:pt>
                <c:pt idx="9">
                  <c:v>Ayuntamiento Santo Domingo Este (ASDE)</c:v>
                </c:pt>
              </c:strCache>
            </c:strRef>
          </c:cat>
          <c:val>
            <c:numRef>
              <c:f>'Servicios Por Institución'!$T$6:$T$15</c:f>
              <c:numCache>
                <c:formatCode>0.00%</c:formatCode>
                <c:ptCount val="10"/>
                <c:pt idx="0">
                  <c:v>0.43817454527157917</c:v>
                </c:pt>
                <c:pt idx="1">
                  <c:v>0.40008553674306274</c:v>
                </c:pt>
                <c:pt idx="2">
                  <c:v>7.0341392236282677E-2</c:v>
                </c:pt>
                <c:pt idx="3">
                  <c:v>5.5095725678633425E-2</c:v>
                </c:pt>
                <c:pt idx="4">
                  <c:v>1.7182822209363756E-2</c:v>
                </c:pt>
                <c:pt idx="5">
                  <c:v>9.7864097209992701E-3</c:v>
                </c:pt>
                <c:pt idx="6">
                  <c:v>5.0315731213363855E-3</c:v>
                </c:pt>
                <c:pt idx="7">
                  <c:v>2.817680947948376E-3</c:v>
                </c:pt>
                <c:pt idx="8">
                  <c:v>7.5473596820045783E-4</c:v>
                </c:pt>
                <c:pt idx="9">
                  <c:v>7.2957810259377596E-4</c:v>
                </c:pt>
              </c:numCache>
            </c:numRef>
          </c:val>
          <c:extLst>
            <c:ext xmlns:c16="http://schemas.microsoft.com/office/drawing/2014/chart" uri="{C3380CC4-5D6E-409C-BE32-E72D297353CC}">
              <c16:uniqueId val="{00000010-1196-4CE7-8A5D-CA896CBEA54F}"/>
            </c:ext>
          </c:extLst>
        </c:ser>
        <c:dLbls>
          <c:dLblPos val="outEnd"/>
          <c:showLegendKey val="0"/>
          <c:showVal val="1"/>
          <c:showCatName val="0"/>
          <c:showSerName val="0"/>
          <c:showPercent val="0"/>
          <c:showBubbleSize val="0"/>
        </c:dLbls>
        <c:gapWidth val="20"/>
        <c:axId val="1762540352"/>
        <c:axId val="1762547016"/>
      </c:barChart>
      <c:catAx>
        <c:axId val="17625403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7016"/>
        <c:crosses val="autoZero"/>
        <c:auto val="1"/>
        <c:lblAlgn val="ctr"/>
        <c:lblOffset val="100"/>
        <c:noMultiLvlLbl val="0"/>
      </c:catAx>
      <c:valAx>
        <c:axId val="1762547016"/>
        <c:scaling>
          <c:orientation val="minMax"/>
        </c:scaling>
        <c:delete val="1"/>
        <c:axPos val="t"/>
        <c:numFmt formatCode="0.00%" sourceLinked="1"/>
        <c:majorTickMark val="none"/>
        <c:minorTickMark val="none"/>
        <c:tickLblPos val="nextTo"/>
        <c:crossAx val="176254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0604191521514352"/>
          <c:y val="3.9745976520376806E-2"/>
          <c:w val="0.46932712956335015"/>
          <c:h val="0.93595927689271408"/>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E5EF-45CD-8274-E3108B729A2E}"/>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E5EF-45CD-8274-E3108B729A2E}"/>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E5EF-45CD-8274-E3108B729A2E}"/>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E5EF-45CD-8274-E3108B729A2E}"/>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E5EF-45CD-8274-E3108B729A2E}"/>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E5EF-45CD-8274-E3108B729A2E}"/>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E5EF-45CD-8274-E3108B729A2E}"/>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E5EF-45CD-8274-E3108B729A2E}"/>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2F6F-4B8B-9798-194F97373343}"/>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2F6F-4B8B-9798-194F97373343}"/>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2F6F-4B8B-9798-194F97373343}"/>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2F6F-4B8B-9798-194F97373343}"/>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2F6F-4B8B-9798-194F97373343}"/>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2F6F-4B8B-9798-194F97373343}"/>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2F6F-4B8B-9798-194F97373343}"/>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5B35-48A6-9952-A56DCB6134C6}"/>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612E-4DB3-86D2-58CF9A0CE455}"/>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8399-4B78-B21F-2C0C10F46701}"/>
              </c:ext>
            </c:extLst>
          </c:dPt>
          <c:dPt>
            <c:idx val="18"/>
            <c:invertIfNegative val="0"/>
            <c:bubble3D val="0"/>
            <c:spPr>
              <a:solidFill>
                <a:schemeClr val="accent1">
                  <a:lumMod val="80000"/>
                </a:schemeClr>
              </a:solidFill>
              <a:ln>
                <a:noFill/>
              </a:ln>
              <a:effectLst/>
            </c:spPr>
            <c:extLst>
              <c:ext xmlns:c16="http://schemas.microsoft.com/office/drawing/2014/chart" uri="{C3380CC4-5D6E-409C-BE32-E72D297353CC}">
                <c16:uniqueId val="{00000025-8399-4B78-B21F-2C0C10F46701}"/>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rvicios Por Institución'!$Z$6:$Z$24</c:f>
              <c:strCache>
                <c:ptCount val="19"/>
                <c:pt idx="0">
                  <c:v>Procuraduría General de la República (PGR)</c:v>
                </c:pt>
                <c:pt idx="1">
                  <c:v>Programa Supérate (PSUP) - Punto Solidario (PS)</c:v>
                </c:pt>
                <c:pt idx="2">
                  <c:v>Dirección General de Pasaportes (DGP)</c:v>
                </c:pt>
                <c:pt idx="3">
                  <c:v>Administradora de Subsidios Sociales (ADESS) - Punto Solidario (PS)</c:v>
                </c:pt>
                <c:pt idx="4">
                  <c:v>Instituto Nacional de Tránsito y Transporte Terrestre (INTRANT)</c:v>
                </c:pt>
                <c:pt idx="5">
                  <c:v>Oficina de Protección al Consumidor de Electricidad (PROTECOM)</c:v>
                </c:pt>
                <c:pt idx="6">
                  <c:v>Seguro Nacional de Salud (SENASA)</c:v>
                </c:pt>
                <c:pt idx="7">
                  <c:v>Dirección de Información y Defensa de los Afiliados a la Seguridad Social (DIDA)</c:v>
                </c:pt>
                <c:pt idx="8">
                  <c:v>Dirección General de Migración (DGM)</c:v>
                </c:pt>
                <c:pt idx="9">
                  <c:v>Policía Nacional (PN)</c:v>
                </c:pt>
                <c:pt idx="10">
                  <c:v>Corporación del Acueducto y Alcantarillado de Santo Domingo (CAASD)</c:v>
                </c:pt>
                <c:pt idx="11">
                  <c:v>Superintendencia de Salud y Riesgos Laborales (SISALRIL)</c:v>
                </c:pt>
                <c:pt idx="12">
                  <c:v>Tesorería de la Seguridad Social (TSS)</c:v>
                </c:pt>
                <c:pt idx="13">
                  <c:v>Ministerio de Educación Superior, Ciencia y Tecnología (MESCyT)</c:v>
                </c:pt>
                <c:pt idx="14">
                  <c:v>Ministerio de Trabajo (MT)</c:v>
                </c:pt>
                <c:pt idx="15">
                  <c:v>Oficina Gubernamental de Tecnologías de la Información y Comunicación (OGTIC)</c:v>
                </c:pt>
                <c:pt idx="16">
                  <c:v>Ministerio de Salud Pública y Asistencia Social (MISPAS)</c:v>
                </c:pt>
                <c:pt idx="17">
                  <c:v>Instituto Nacional de Protección de los Derechos del Consumidor (Pro-Consumidor)</c:v>
                </c:pt>
                <c:pt idx="18">
                  <c:v>Ministerio de Interior y Policía (MIP)</c:v>
                </c:pt>
              </c:strCache>
            </c:strRef>
          </c:cat>
          <c:val>
            <c:numRef>
              <c:f>'Servicios Por Institución'!$AB$6:$AB$24</c:f>
              <c:numCache>
                <c:formatCode>0.00%</c:formatCode>
                <c:ptCount val="19"/>
                <c:pt idx="0">
                  <c:v>0.46110627358294981</c:v>
                </c:pt>
                <c:pt idx="1">
                  <c:v>0.13376456441514284</c:v>
                </c:pt>
                <c:pt idx="2">
                  <c:v>0.11889953145084381</c:v>
                </c:pt>
                <c:pt idx="3">
                  <c:v>0.11112493262014347</c:v>
                </c:pt>
                <c:pt idx="4">
                  <c:v>4.4180453621926442E-2</c:v>
                </c:pt>
                <c:pt idx="5">
                  <c:v>3.4975328606377247E-2</c:v>
                </c:pt>
                <c:pt idx="6">
                  <c:v>2.6412903760832607E-2</c:v>
                </c:pt>
                <c:pt idx="7">
                  <c:v>1.0221005929427375E-2</c:v>
                </c:pt>
                <c:pt idx="8">
                  <c:v>9.9100219761993607E-3</c:v>
                </c:pt>
                <c:pt idx="9">
                  <c:v>9.1014636978065267E-3</c:v>
                </c:pt>
                <c:pt idx="10">
                  <c:v>8.5831571090931712E-3</c:v>
                </c:pt>
                <c:pt idx="11">
                  <c:v>6.800182443919227E-3</c:v>
                </c:pt>
                <c:pt idx="12">
                  <c:v>6.6135920719824189E-3</c:v>
                </c:pt>
                <c:pt idx="13">
                  <c:v>5.7428370029439816E-3</c:v>
                </c:pt>
                <c:pt idx="14">
                  <c:v>5.0586723058423516E-3</c:v>
                </c:pt>
                <c:pt idx="15">
                  <c:v>4.9550109880996803E-3</c:v>
                </c:pt>
                <c:pt idx="16">
                  <c:v>1.7000456109798068E-3</c:v>
                </c:pt>
                <c:pt idx="17">
                  <c:v>5.8050337935895843E-4</c:v>
                </c:pt>
                <c:pt idx="18">
                  <c:v>2.69519426130945E-4</c:v>
                </c:pt>
              </c:numCache>
            </c:numRef>
          </c:val>
          <c:extLst>
            <c:ext xmlns:c16="http://schemas.microsoft.com/office/drawing/2014/chart" uri="{C3380CC4-5D6E-409C-BE32-E72D297353CC}">
              <c16:uniqueId val="{00000010-E5EF-45CD-8274-E3108B729A2E}"/>
            </c:ext>
          </c:extLst>
        </c:ser>
        <c:dLbls>
          <c:dLblPos val="outEnd"/>
          <c:showLegendKey val="0"/>
          <c:showVal val="1"/>
          <c:showCatName val="0"/>
          <c:showSerName val="0"/>
          <c:showPercent val="0"/>
          <c:showBubbleSize val="0"/>
        </c:dLbls>
        <c:gapWidth val="20"/>
        <c:axId val="1762540352"/>
        <c:axId val="1762547016"/>
      </c:barChart>
      <c:catAx>
        <c:axId val="17625403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7016"/>
        <c:crosses val="autoZero"/>
        <c:auto val="1"/>
        <c:lblAlgn val="ctr"/>
        <c:lblOffset val="100"/>
        <c:noMultiLvlLbl val="0"/>
      </c:catAx>
      <c:valAx>
        <c:axId val="1762547016"/>
        <c:scaling>
          <c:orientation val="minMax"/>
        </c:scaling>
        <c:delete val="1"/>
        <c:axPos val="t"/>
        <c:numFmt formatCode="0.00%" sourceLinked="1"/>
        <c:majorTickMark val="none"/>
        <c:minorTickMark val="none"/>
        <c:tickLblPos val="nextTo"/>
        <c:crossAx val="176254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tx2"/>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cibidas HL Por Intervalos'!$B$6:$B$42</c:f>
              <c:numCache>
                <c:formatCode>[$-409]h:mm\ AM/PM;@</c:formatCode>
                <c:ptCount val="37"/>
                <c:pt idx="0">
                  <c:v>45581.335138888891</c:v>
                </c:pt>
                <c:pt idx="1">
                  <c:v>45581.343854166669</c:v>
                </c:pt>
                <c:pt idx="2">
                  <c:v>45581.354351851849</c:v>
                </c:pt>
                <c:pt idx="3">
                  <c:v>45581.364583333336</c:v>
                </c:pt>
                <c:pt idx="4">
                  <c:v>45581.375081018516</c:v>
                </c:pt>
                <c:pt idx="5">
                  <c:v>45581.385740740741</c:v>
                </c:pt>
                <c:pt idx="6">
                  <c:v>45581.396122685182</c:v>
                </c:pt>
                <c:pt idx="7">
                  <c:v>45581.406388888892</c:v>
                </c:pt>
                <c:pt idx="8">
                  <c:v>45581.417094907411</c:v>
                </c:pt>
                <c:pt idx="9">
                  <c:v>45581.427361111113</c:v>
                </c:pt>
                <c:pt idx="10">
                  <c:v>45581.437847222223</c:v>
                </c:pt>
                <c:pt idx="11">
                  <c:v>45581.44804398148</c:v>
                </c:pt>
                <c:pt idx="12">
                  <c:v>45581.458368055559</c:v>
                </c:pt>
                <c:pt idx="13">
                  <c:v>45581.468761574077</c:v>
                </c:pt>
                <c:pt idx="14">
                  <c:v>45581.479189814818</c:v>
                </c:pt>
                <c:pt idx="15">
                  <c:v>45581.489675925928</c:v>
                </c:pt>
                <c:pt idx="16">
                  <c:v>45581.500185185185</c:v>
                </c:pt>
                <c:pt idx="17">
                  <c:v>45581.510451388887</c:v>
                </c:pt>
                <c:pt idx="18">
                  <c:v>45581.520983796298</c:v>
                </c:pt>
                <c:pt idx="19">
                  <c:v>45581.531377314815</c:v>
                </c:pt>
                <c:pt idx="20">
                  <c:v>45581.541817129626</c:v>
                </c:pt>
                <c:pt idx="21">
                  <c:v>45581.55228009259</c:v>
                </c:pt>
                <c:pt idx="22">
                  <c:v>45581.562789351854</c:v>
                </c:pt>
                <c:pt idx="23">
                  <c:v>45581.572916666664</c:v>
                </c:pt>
                <c:pt idx="24">
                  <c:v>45581.583379629628</c:v>
                </c:pt>
                <c:pt idx="25">
                  <c:v>45581.594004629631</c:v>
                </c:pt>
                <c:pt idx="26">
                  <c:v>45581.604305555556</c:v>
                </c:pt>
                <c:pt idx="27">
                  <c:v>45581.614675925928</c:v>
                </c:pt>
                <c:pt idx="28">
                  <c:v>45581.625162037039</c:v>
                </c:pt>
                <c:pt idx="29">
                  <c:v>45581.63554398148</c:v>
                </c:pt>
                <c:pt idx="30">
                  <c:v>45581.646226851852</c:v>
                </c:pt>
                <c:pt idx="31">
                  <c:v>45581.656319444446</c:v>
                </c:pt>
                <c:pt idx="32">
                  <c:v>45581.666712962964</c:v>
                </c:pt>
                <c:pt idx="33">
                  <c:v>45581.677118055559</c:v>
                </c:pt>
                <c:pt idx="34">
                  <c:v>45581.6875</c:v>
                </c:pt>
                <c:pt idx="35">
                  <c:v>45581.698067129626</c:v>
                </c:pt>
                <c:pt idx="36">
                  <c:v>45581.708923611113</c:v>
                </c:pt>
              </c:numCache>
            </c:numRef>
          </c:cat>
          <c:val>
            <c:numRef>
              <c:f>'Recibidas HL Por Intervalos'!$D$6:$D$42</c:f>
              <c:numCache>
                <c:formatCode>#,##0</c:formatCode>
                <c:ptCount val="37"/>
                <c:pt idx="0">
                  <c:v>38.171875</c:v>
                </c:pt>
                <c:pt idx="1">
                  <c:v>50.34375</c:v>
                </c:pt>
                <c:pt idx="2">
                  <c:v>56.90625</c:v>
                </c:pt>
                <c:pt idx="3">
                  <c:v>64.84375</c:v>
                </c:pt>
                <c:pt idx="4">
                  <c:v>71.390625</c:v>
                </c:pt>
                <c:pt idx="5">
                  <c:v>79.46875</c:v>
                </c:pt>
                <c:pt idx="6">
                  <c:v>85.46875</c:v>
                </c:pt>
                <c:pt idx="7">
                  <c:v>87.78125</c:v>
                </c:pt>
                <c:pt idx="8">
                  <c:v>93.203125</c:v>
                </c:pt>
                <c:pt idx="9">
                  <c:v>96.640625</c:v>
                </c:pt>
                <c:pt idx="10">
                  <c:v>99.34375</c:v>
                </c:pt>
                <c:pt idx="11">
                  <c:v>100.03125</c:v>
                </c:pt>
                <c:pt idx="12">
                  <c:v>100.75</c:v>
                </c:pt>
                <c:pt idx="13">
                  <c:v>95.109375</c:v>
                </c:pt>
                <c:pt idx="14">
                  <c:v>94.390625</c:v>
                </c:pt>
                <c:pt idx="15">
                  <c:v>87.78125</c:v>
                </c:pt>
                <c:pt idx="16">
                  <c:v>79.59375</c:v>
                </c:pt>
                <c:pt idx="17">
                  <c:v>74.5</c:v>
                </c:pt>
                <c:pt idx="18">
                  <c:v>71.640625</c:v>
                </c:pt>
                <c:pt idx="19">
                  <c:v>74.765625</c:v>
                </c:pt>
                <c:pt idx="20">
                  <c:v>72.671875</c:v>
                </c:pt>
                <c:pt idx="21">
                  <c:v>76.59375</c:v>
                </c:pt>
                <c:pt idx="22">
                  <c:v>74.75</c:v>
                </c:pt>
                <c:pt idx="23">
                  <c:v>75.84375</c:v>
                </c:pt>
                <c:pt idx="24">
                  <c:v>75.40625</c:v>
                </c:pt>
                <c:pt idx="25">
                  <c:v>75.1875</c:v>
                </c:pt>
                <c:pt idx="26">
                  <c:v>73.875</c:v>
                </c:pt>
                <c:pt idx="27">
                  <c:v>78.8125</c:v>
                </c:pt>
                <c:pt idx="28">
                  <c:v>77.34375</c:v>
                </c:pt>
                <c:pt idx="29">
                  <c:v>73.796875</c:v>
                </c:pt>
                <c:pt idx="30">
                  <c:v>70.78125</c:v>
                </c:pt>
                <c:pt idx="31">
                  <c:v>68.34375</c:v>
                </c:pt>
                <c:pt idx="32">
                  <c:v>61.859375</c:v>
                </c:pt>
                <c:pt idx="33">
                  <c:v>55.765625</c:v>
                </c:pt>
                <c:pt idx="34">
                  <c:v>52.375</c:v>
                </c:pt>
                <c:pt idx="35">
                  <c:v>48.6875</c:v>
                </c:pt>
                <c:pt idx="36">
                  <c:v>42.640625</c:v>
                </c:pt>
              </c:numCache>
            </c:numRef>
          </c:val>
          <c:extLst>
            <c:ext xmlns:c16="http://schemas.microsoft.com/office/drawing/2014/chart" uri="{C3380CC4-5D6E-409C-BE32-E72D297353CC}">
              <c16:uniqueId val="{00000000-25D6-471C-9287-6B83F007DB43}"/>
            </c:ext>
          </c:extLst>
        </c:ser>
        <c:dLbls>
          <c:showLegendKey val="0"/>
          <c:showVal val="0"/>
          <c:showCatName val="0"/>
          <c:showSerName val="0"/>
          <c:showPercent val="0"/>
          <c:showBubbleSize val="0"/>
        </c:dLbls>
        <c:gapWidth val="50"/>
        <c:overlap val="-27"/>
        <c:axId val="712682616"/>
        <c:axId val="712685568"/>
      </c:barChart>
      <c:catAx>
        <c:axId val="712682616"/>
        <c:scaling>
          <c:orientation val="minMax"/>
        </c:scaling>
        <c:delete val="0"/>
        <c:axPos val="b"/>
        <c:numFmt formatCode="[$-409]h:mm\ AM/PM;@"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712685568"/>
        <c:crosses val="autoZero"/>
        <c:auto val="1"/>
        <c:lblAlgn val="ctr"/>
        <c:lblOffset val="100"/>
        <c:noMultiLvlLbl val="0"/>
      </c:catAx>
      <c:valAx>
        <c:axId val="712685568"/>
        <c:scaling>
          <c:orientation val="minMax"/>
        </c:scaling>
        <c:delete val="1"/>
        <c:axPos val="l"/>
        <c:numFmt formatCode="#,##0" sourceLinked="1"/>
        <c:majorTickMark val="none"/>
        <c:minorTickMark val="none"/>
        <c:tickLblPos val="nextTo"/>
        <c:crossAx val="712682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0604191521514352"/>
          <c:y val="3.9745976520376806E-2"/>
          <c:w val="0.46932712956335015"/>
          <c:h val="0.93595927689271408"/>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3215-46DF-BED6-6D42E3D6B245}"/>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3215-46DF-BED6-6D42E3D6B245}"/>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3215-46DF-BED6-6D42E3D6B245}"/>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3215-46DF-BED6-6D42E3D6B245}"/>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3215-46DF-BED6-6D42E3D6B245}"/>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3215-46DF-BED6-6D42E3D6B245}"/>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3215-46DF-BED6-6D42E3D6B245}"/>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3215-46DF-BED6-6D42E3D6B245}"/>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3215-46DF-BED6-6D42E3D6B245}"/>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3215-46DF-BED6-6D42E3D6B245}"/>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3215-46DF-BED6-6D42E3D6B245}"/>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3215-46DF-BED6-6D42E3D6B245}"/>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3215-46DF-BED6-6D42E3D6B245}"/>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3215-46DF-BED6-6D42E3D6B245}"/>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3215-46DF-BED6-6D42E3D6B245}"/>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3215-46DF-BED6-6D42E3D6B245}"/>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1110-4174-B3B4-526FB63D0775}"/>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rvicios Por Institución'!$AI$6:$AI$22</c:f>
              <c:strCache>
                <c:ptCount val="17"/>
                <c:pt idx="0">
                  <c:v>Procuraduría General de la República (PGR)</c:v>
                </c:pt>
                <c:pt idx="1">
                  <c:v>Tesorería de la Seguridad Social (TSS)</c:v>
                </c:pt>
                <c:pt idx="2">
                  <c:v>Programa Supérate (PSUP) - Punto Solidario (PS)</c:v>
                </c:pt>
                <c:pt idx="3">
                  <c:v>Administradora de Subsidios Sociales (ADESS) - Punto Solidario (PS)</c:v>
                </c:pt>
                <c:pt idx="4">
                  <c:v>Superintendencia de Salud y Riesgos Laborales (SISALRIL)</c:v>
                </c:pt>
                <c:pt idx="5">
                  <c:v>Ministerio de Salud Pública y Asistencia Social (MISPAS)</c:v>
                </c:pt>
                <c:pt idx="6">
                  <c:v>Dirección de Información y Defensa de los Afiliados a la Seguridad Social (DIDA)</c:v>
                </c:pt>
                <c:pt idx="7">
                  <c:v>Empresa Distribuidora de Electricidad del Norte (EDENORTE)</c:v>
                </c:pt>
                <c:pt idx="8">
                  <c:v>Instituto Nacional de Protección de los Derechos del Consumidor (Pro-Consumidor)</c:v>
                </c:pt>
                <c:pt idx="9">
                  <c:v>Policía Nacional (PN)</c:v>
                </c:pt>
                <c:pt idx="10">
                  <c:v>Oficina Gubernamental de Tecnologías de la Información y Comunicación (OGTIC)</c:v>
                </c:pt>
                <c:pt idx="11">
                  <c:v>Dirección General de Migración (DGM)</c:v>
                </c:pt>
                <c:pt idx="12">
                  <c:v>Oficina de Protección al Consumidor de Electricidad (PROTECOM)</c:v>
                </c:pt>
                <c:pt idx="13">
                  <c:v>Oficina Nacional de la Propiedad Industrial (ONAPI)</c:v>
                </c:pt>
                <c:pt idx="14">
                  <c:v>Ministerio de Interior y Policía (MIP)</c:v>
                </c:pt>
                <c:pt idx="15">
                  <c:v>Corporación del Acueducto y Alcantarillado de Santiago (CORAASAN)</c:v>
                </c:pt>
                <c:pt idx="16">
                  <c:v>Consejo Nacional De Seguridad Social (CNSS)</c:v>
                </c:pt>
              </c:strCache>
            </c:strRef>
          </c:cat>
          <c:val>
            <c:numRef>
              <c:f>'Servicios Por Institución'!$AK$6:$AK$22</c:f>
              <c:numCache>
                <c:formatCode>0.00%</c:formatCode>
                <c:ptCount val="17"/>
                <c:pt idx="0">
                  <c:v>0.8051685809559096</c:v>
                </c:pt>
                <c:pt idx="1">
                  <c:v>5.4742497221193037E-2</c:v>
                </c:pt>
                <c:pt idx="2">
                  <c:v>3.921822897369396E-2</c:v>
                </c:pt>
                <c:pt idx="3">
                  <c:v>3.0789181178214154E-2</c:v>
                </c:pt>
                <c:pt idx="4">
                  <c:v>1.4412745461281956E-2</c:v>
                </c:pt>
                <c:pt idx="5">
                  <c:v>1.3560577991848833E-2</c:v>
                </c:pt>
                <c:pt idx="6">
                  <c:v>9.0774360874397927E-3</c:v>
                </c:pt>
                <c:pt idx="7">
                  <c:v>8.3364208966283816E-3</c:v>
                </c:pt>
                <c:pt idx="8">
                  <c:v>7.3175250092626896E-3</c:v>
                </c:pt>
                <c:pt idx="9">
                  <c:v>5.8725453871804369E-3</c:v>
                </c:pt>
                <c:pt idx="10">
                  <c:v>4.5572434234901812E-3</c:v>
                </c:pt>
                <c:pt idx="11">
                  <c:v>3.1863653204890702E-3</c:v>
                </c:pt>
                <c:pt idx="12">
                  <c:v>2.0377917747313821E-3</c:v>
                </c:pt>
                <c:pt idx="13">
                  <c:v>6.2986291218969988E-4</c:v>
                </c:pt>
                <c:pt idx="14">
                  <c:v>6.2986291218969988E-4</c:v>
                </c:pt>
                <c:pt idx="15">
                  <c:v>3.5198221563542052E-4</c:v>
                </c:pt>
                <c:pt idx="16">
                  <c:v>1.1115227862171174E-4</c:v>
                </c:pt>
              </c:numCache>
            </c:numRef>
          </c:val>
          <c:extLst>
            <c:ext xmlns:c16="http://schemas.microsoft.com/office/drawing/2014/chart" uri="{C3380CC4-5D6E-409C-BE32-E72D297353CC}">
              <c16:uniqueId val="{00000020-3215-46DF-BED6-6D42E3D6B245}"/>
            </c:ext>
          </c:extLst>
        </c:ser>
        <c:dLbls>
          <c:dLblPos val="outEnd"/>
          <c:showLegendKey val="0"/>
          <c:showVal val="1"/>
          <c:showCatName val="0"/>
          <c:showSerName val="0"/>
          <c:showPercent val="0"/>
          <c:showBubbleSize val="0"/>
        </c:dLbls>
        <c:gapWidth val="20"/>
        <c:axId val="1762540352"/>
        <c:axId val="1762547016"/>
      </c:barChart>
      <c:catAx>
        <c:axId val="17625403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7016"/>
        <c:crosses val="autoZero"/>
        <c:auto val="1"/>
        <c:lblAlgn val="ctr"/>
        <c:lblOffset val="100"/>
        <c:noMultiLvlLbl val="0"/>
      </c:catAx>
      <c:valAx>
        <c:axId val="1762547016"/>
        <c:scaling>
          <c:orientation val="minMax"/>
        </c:scaling>
        <c:delete val="1"/>
        <c:axPos val="t"/>
        <c:numFmt formatCode="0.00%" sourceLinked="1"/>
        <c:majorTickMark val="none"/>
        <c:minorTickMark val="none"/>
        <c:tickLblPos val="nextTo"/>
        <c:crossAx val="176254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50604191521514352"/>
          <c:y val="3.9745976520376806E-2"/>
          <c:w val="0.46932712956335015"/>
          <c:h val="0.93595927689271408"/>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70E-4ECA-86F6-9FD3328E6C2D}"/>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B70E-4ECA-86F6-9FD3328E6C2D}"/>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B70E-4ECA-86F6-9FD3328E6C2D}"/>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B70E-4ECA-86F6-9FD3328E6C2D}"/>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B70E-4ECA-86F6-9FD3328E6C2D}"/>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B70E-4ECA-86F6-9FD3328E6C2D}"/>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B70E-4ECA-86F6-9FD3328E6C2D}"/>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B70E-4ECA-86F6-9FD3328E6C2D}"/>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B70E-4ECA-86F6-9FD3328E6C2D}"/>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B70E-4ECA-86F6-9FD3328E6C2D}"/>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B70E-4ECA-86F6-9FD3328E6C2D}"/>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B70E-4ECA-86F6-9FD3328E6C2D}"/>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B70E-4ECA-86F6-9FD3328E6C2D}"/>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B70E-4ECA-86F6-9FD3328E6C2D}"/>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B70E-4ECA-86F6-9FD3328E6C2D}"/>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B70E-4ECA-86F6-9FD3328E6C2D}"/>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EEC9-493F-A8D2-46D3BDBF9B0B}"/>
              </c:ext>
            </c:extLst>
          </c:dPt>
          <c:dPt>
            <c:idx val="17"/>
            <c:invertIfNegative val="0"/>
            <c:bubble3D val="0"/>
            <c:spPr>
              <a:solidFill>
                <a:schemeClr val="accent6">
                  <a:lumMod val="80000"/>
                  <a:lumOff val="20000"/>
                </a:schemeClr>
              </a:solidFill>
              <a:ln>
                <a:noFill/>
              </a:ln>
              <a:effectLst/>
            </c:spPr>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rvicios Por Institución'!$AR$6:$AR$23</c:f>
              <c:strCache>
                <c:ptCount val="18"/>
                <c:pt idx="0">
                  <c:v>Programa Supérate (PSUP) - Punto Solidario (PS)</c:v>
                </c:pt>
                <c:pt idx="1">
                  <c:v>Consejo Nacional de la Persona Envejeciente (CONAPE)</c:v>
                </c:pt>
                <c:pt idx="2">
                  <c:v>Administradora de Subsidios Sociales (ADESS) - Punto Solidario (PS)</c:v>
                </c:pt>
                <c:pt idx="3">
                  <c:v>Oficina Gubernamental de Tecnologías de la Información y Comunicación (OGTIC)</c:v>
                </c:pt>
                <c:pt idx="4">
                  <c:v>Corporación del Acueducto y Alcantarillado de Santo Domingo (CAASD)</c:v>
                </c:pt>
                <c:pt idx="5">
                  <c:v>Dirección General de Migración (DGM)</c:v>
                </c:pt>
                <c:pt idx="6">
                  <c:v>Policía Nacional (PN)</c:v>
                </c:pt>
                <c:pt idx="7">
                  <c:v>Oficina de Protección al Consumidor de Electricidad (PROTECOM)</c:v>
                </c:pt>
                <c:pt idx="8">
                  <c:v>Superintendencia de Salud y Riesgos Laborales (SISALRIL)</c:v>
                </c:pt>
                <c:pt idx="9">
                  <c:v>Dirección de Información y Defensa de los Afiliados a la Seguridad Social (DIDA)</c:v>
                </c:pt>
                <c:pt idx="10">
                  <c:v>Tesorería de la Seguridad Social (TSS)</c:v>
                </c:pt>
                <c:pt idx="11">
                  <c:v>Ministerio de Trabajo (MT)</c:v>
                </c:pt>
                <c:pt idx="12">
                  <c:v>Dirección General de Jubilaciones y Pensiones (DGJP)</c:v>
                </c:pt>
                <c:pt idx="13">
                  <c:v>Oficina Nacional de la Propiedad Industrial (ONAPI)</c:v>
                </c:pt>
                <c:pt idx="14">
                  <c:v>Instituto Nacional de Protección de los Derechos del Consumidor (Pro-Consumidor)</c:v>
                </c:pt>
                <c:pt idx="15">
                  <c:v>Ministerio de Interior y Policía (MIP)</c:v>
                </c:pt>
                <c:pt idx="16">
                  <c:v>Ministerio de Salud Pública y Asistencia Social (MISPAS)</c:v>
                </c:pt>
                <c:pt idx="17">
                  <c:v>Dirección General de Pasaportes (DGP)</c:v>
                </c:pt>
              </c:strCache>
            </c:strRef>
          </c:cat>
          <c:val>
            <c:numRef>
              <c:f>'Servicios Por Institución'!$AT$6:$AT$23</c:f>
              <c:numCache>
                <c:formatCode>0.00%</c:formatCode>
                <c:ptCount val="18"/>
                <c:pt idx="0">
                  <c:v>0.40670520231213875</c:v>
                </c:pt>
                <c:pt idx="1">
                  <c:v>8.4855491329479768E-2</c:v>
                </c:pt>
                <c:pt idx="2">
                  <c:v>8.277456647398844E-2</c:v>
                </c:pt>
                <c:pt idx="3">
                  <c:v>6.4508670520231209E-2</c:v>
                </c:pt>
                <c:pt idx="4">
                  <c:v>6.312138728323699E-2</c:v>
                </c:pt>
                <c:pt idx="5">
                  <c:v>4.8323699421965315E-2</c:v>
                </c:pt>
                <c:pt idx="6">
                  <c:v>4.7398843930635835E-2</c:v>
                </c:pt>
                <c:pt idx="7">
                  <c:v>4.6011560693641616E-2</c:v>
                </c:pt>
                <c:pt idx="8">
                  <c:v>4.5780346820809246E-2</c:v>
                </c:pt>
                <c:pt idx="9">
                  <c:v>3.5375722543352604E-2</c:v>
                </c:pt>
                <c:pt idx="10">
                  <c:v>2.6358381502890174E-2</c:v>
                </c:pt>
                <c:pt idx="11">
                  <c:v>1.6416184971098265E-2</c:v>
                </c:pt>
                <c:pt idx="12">
                  <c:v>1.5028901734104046E-2</c:v>
                </c:pt>
                <c:pt idx="13">
                  <c:v>7.3988439306358379E-3</c:v>
                </c:pt>
                <c:pt idx="14">
                  <c:v>4.1618497109826586E-3</c:v>
                </c:pt>
                <c:pt idx="15">
                  <c:v>3.699421965317919E-3</c:v>
                </c:pt>
                <c:pt idx="16">
                  <c:v>1.6184971098265897E-3</c:v>
                </c:pt>
                <c:pt idx="17">
                  <c:v>4.6242774566473987E-4</c:v>
                </c:pt>
              </c:numCache>
            </c:numRef>
          </c:val>
          <c:extLst>
            <c:ext xmlns:c16="http://schemas.microsoft.com/office/drawing/2014/chart" uri="{C3380CC4-5D6E-409C-BE32-E72D297353CC}">
              <c16:uniqueId val="{00000020-B70E-4ECA-86F6-9FD3328E6C2D}"/>
            </c:ext>
          </c:extLst>
        </c:ser>
        <c:dLbls>
          <c:dLblPos val="outEnd"/>
          <c:showLegendKey val="0"/>
          <c:showVal val="1"/>
          <c:showCatName val="0"/>
          <c:showSerName val="0"/>
          <c:showPercent val="0"/>
          <c:showBubbleSize val="0"/>
        </c:dLbls>
        <c:gapWidth val="20"/>
        <c:axId val="1762540352"/>
        <c:axId val="1762547016"/>
      </c:barChart>
      <c:catAx>
        <c:axId val="17625403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1762547016"/>
        <c:crosses val="autoZero"/>
        <c:auto val="1"/>
        <c:lblAlgn val="ctr"/>
        <c:lblOffset val="100"/>
        <c:noMultiLvlLbl val="0"/>
      </c:catAx>
      <c:valAx>
        <c:axId val="1762547016"/>
        <c:scaling>
          <c:orientation val="minMax"/>
        </c:scaling>
        <c:delete val="1"/>
        <c:axPos val="t"/>
        <c:numFmt formatCode="0.00%" sourceLinked="1"/>
        <c:majorTickMark val="none"/>
        <c:minorTickMark val="none"/>
        <c:tickLblPos val="nextTo"/>
        <c:crossAx val="1762540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0C3-470C-B5DA-5537DF324D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0C3-470C-B5DA-5537DF324DCA}"/>
              </c:ext>
            </c:extLst>
          </c:dPt>
          <c:dLbls>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Ciudadanos Por Género'!$O$7:$O$9</c15:sqref>
                  </c15:fullRef>
                </c:ext>
              </c:extLst>
              <c:f>'Ciudadanos Por Género'!$O$7:$O$8</c:f>
              <c:strCache>
                <c:ptCount val="2"/>
                <c:pt idx="0">
                  <c:v>Femenino</c:v>
                </c:pt>
                <c:pt idx="1">
                  <c:v>Masculino</c:v>
                </c:pt>
              </c:strCache>
            </c:strRef>
          </c:cat>
          <c:val>
            <c:numRef>
              <c:extLst>
                <c:ext xmlns:c15="http://schemas.microsoft.com/office/drawing/2012/chart" uri="{02D57815-91ED-43cb-92C2-25804820EDAC}">
                  <c15:fullRef>
                    <c15:sqref>'Ciudadanos Por Género'!$P$7:$P$9</c15:sqref>
                  </c15:fullRef>
                </c:ext>
              </c:extLst>
              <c:f>'Ciudadanos Por Género'!$P$7:$P$8</c:f>
              <c:numCache>
                <c:formatCode>_(* #,##0_);_(* \(#,##0\);_(* "-"??_);_(@_)</c:formatCode>
                <c:ptCount val="2"/>
                <c:pt idx="0">
                  <c:v>58164</c:v>
                </c:pt>
                <c:pt idx="1">
                  <c:v>56749</c:v>
                </c:pt>
              </c:numCache>
            </c:numRef>
          </c:val>
          <c:extLst>
            <c:ext xmlns:c15="http://schemas.microsoft.com/office/drawing/2012/chart" uri="{02D57815-91ED-43cb-92C2-25804820EDAC}">
              <c15:categoryFilterExceptions>
                <c15:categoryFilterException>
                  <c15:sqref>'Ciudadanos Por Género'!$P$9</c15:sqref>
                  <c15:spPr xmlns:c15="http://schemas.microsoft.com/office/drawing/2012/chart">
                    <a:solidFill>
                      <a:schemeClr val="accent3"/>
                    </a:solidFill>
                    <a:ln w="19050">
                      <a:solidFill>
                        <a:schemeClr val="lt1"/>
                      </a:solidFill>
                    </a:ln>
                    <a:effectLst/>
                  </c15:spPr>
                  <c15:bubble3D val="0"/>
                  <c15:dLbl>
                    <c:idx val="1"/>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bg2">
                                <a:lumMod val="25000"/>
                              </a:schemeClr>
                            </a:solidFill>
                            <a:latin typeface="Roboto" panose="02000000000000000000" pitchFamily="2" charset="0"/>
                            <a:ea typeface="Roboto" panose="02000000000000000000" pitchFamily="2" charset="0"/>
                            <a:cs typeface="+mn-cs"/>
                          </a:defRPr>
                        </a:pPr>
                        <a:endParaRPr lang="es-ES_tradnl"/>
                      </a:p>
                    </c:txPr>
                    <c:dLblPos val="bestFit"/>
                    <c:showLegendKey val="0"/>
                    <c:showVal val="0"/>
                    <c:showCatName val="1"/>
                    <c:showSerName val="0"/>
                    <c:showPercent val="1"/>
                    <c:showBubbleSize val="0"/>
                    <c:extLst>
                      <c:ext uri="{CE6537A1-D6FC-4f65-9D91-7224C49458BB}"/>
                      <c:ext xmlns:c16="http://schemas.microsoft.com/office/drawing/2014/chart" uri="{C3380CC4-5D6E-409C-BE32-E72D297353CC}">
                        <c16:uniqueId val="{00000005-40C3-470C-B5DA-5537DF324DCA}"/>
                      </c:ext>
                    </c:extLst>
                  </c15:dLbl>
                </c15:categoryFilterException>
              </c15:categoryFilterExceptions>
            </c:ext>
            <c:ext xmlns:c16="http://schemas.microsoft.com/office/drawing/2014/chart" uri="{C3380CC4-5D6E-409C-BE32-E72D297353CC}">
              <c16:uniqueId val="{00000006-40C3-470C-B5DA-5537DF324DCA}"/>
            </c:ext>
          </c:extLst>
        </c:ser>
        <c:dLbls>
          <c:showLegendKey val="0"/>
          <c:showVal val="0"/>
          <c:showCatName val="1"/>
          <c:showSerName val="0"/>
          <c:showPercent val="1"/>
          <c:showBubbleSize val="0"/>
          <c:showLeaderLines val="1"/>
        </c:dLbls>
        <c:firstSliceAng val="5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A8-4CBA-AD84-5876C2220E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A8-4CBA-AD84-5876C2220EC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EA8-4CBA-AD84-5876C2220EC1}"/>
              </c:ext>
            </c:extLst>
          </c:dPt>
          <c:dLbls>
            <c:dLbl>
              <c:idx val="2"/>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bg2">
                          <a:lumMod val="25000"/>
                        </a:schemeClr>
                      </a:solidFill>
                      <a:latin typeface="Roboto" panose="02000000000000000000" pitchFamily="2" charset="0"/>
                      <a:ea typeface="Roboto" panose="02000000000000000000" pitchFamily="2" charset="0"/>
                      <a:cs typeface="+mn-cs"/>
                    </a:defRPr>
                  </a:pPr>
                  <a:endParaRPr lang="es-ES_tradnl"/>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EA8-4CBA-AD84-5876C2220EC1}"/>
                </c:ext>
              </c:extLst>
            </c:dLbl>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iudadanos Por Género'!$B$7:$B$9</c:f>
              <c:strCache>
                <c:ptCount val="3"/>
                <c:pt idx="0">
                  <c:v>Femenino</c:v>
                </c:pt>
                <c:pt idx="1">
                  <c:v>Masculino</c:v>
                </c:pt>
                <c:pt idx="2">
                  <c:v>Otro</c:v>
                </c:pt>
              </c:strCache>
            </c:strRef>
          </c:cat>
          <c:val>
            <c:numRef>
              <c:f>'Ciudadanos Por Género'!$C$7:$C$9</c:f>
              <c:numCache>
                <c:formatCode>_(* #,##0_);_(* \(#,##0\);_(* "-"??_);_(@_)</c:formatCode>
                <c:ptCount val="3"/>
                <c:pt idx="0">
                  <c:v>43681</c:v>
                </c:pt>
                <c:pt idx="1">
                  <c:v>38000</c:v>
                </c:pt>
                <c:pt idx="2">
                  <c:v>315</c:v>
                </c:pt>
              </c:numCache>
            </c:numRef>
          </c:val>
          <c:extLst>
            <c:ext xmlns:c16="http://schemas.microsoft.com/office/drawing/2014/chart" uri="{C3380CC4-5D6E-409C-BE32-E72D297353CC}">
              <c16:uniqueId val="{00000006-DEA8-4CBA-AD84-5876C2220EC1}"/>
            </c:ext>
          </c:extLst>
        </c:ser>
        <c:dLbls>
          <c:showLegendKey val="0"/>
          <c:showVal val="0"/>
          <c:showCatName val="1"/>
          <c:showSerName val="0"/>
          <c:showPercent val="1"/>
          <c:showBubbleSize val="0"/>
          <c:showLeaderLines val="1"/>
        </c:dLbls>
        <c:firstSliceAng val="47"/>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981-47EC-A85A-6C60EB0DFA3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981-47EC-A85A-6C60EB0DFA3B}"/>
              </c:ext>
            </c:extLst>
          </c:dPt>
          <c:dLbls>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Ciudadanos Por Género'!$AB$7:$AB$9</c15:sqref>
                  </c15:fullRef>
                </c:ext>
              </c:extLst>
              <c:f>'Ciudadanos Por Género'!$AB$7:$AB$8</c:f>
              <c:strCache>
                <c:ptCount val="2"/>
                <c:pt idx="0">
                  <c:v>Femenino</c:v>
                </c:pt>
                <c:pt idx="1">
                  <c:v>Masculino</c:v>
                </c:pt>
              </c:strCache>
            </c:strRef>
          </c:cat>
          <c:val>
            <c:numRef>
              <c:extLst>
                <c:ext xmlns:c15="http://schemas.microsoft.com/office/drawing/2012/chart" uri="{02D57815-91ED-43cb-92C2-25804820EDAC}">
                  <c15:fullRef>
                    <c15:sqref>'Ciudadanos Por Género'!$AC$7:$AC$9</c15:sqref>
                  </c15:fullRef>
                </c:ext>
              </c:extLst>
              <c:f>'Ciudadanos Por Género'!$AC$7:$AC$8</c:f>
              <c:numCache>
                <c:formatCode>_(* #,##0_);_(* \(#,##0\);_(* "-"??_);_(@_)</c:formatCode>
                <c:ptCount val="2"/>
                <c:pt idx="0">
                  <c:v>13467</c:v>
                </c:pt>
                <c:pt idx="1">
                  <c:v>16457</c:v>
                </c:pt>
              </c:numCache>
            </c:numRef>
          </c:val>
          <c:extLst>
            <c:ext xmlns:c15="http://schemas.microsoft.com/office/drawing/2012/chart" uri="{02D57815-91ED-43cb-92C2-25804820EDAC}">
              <c15:categoryFilterExceptions>
                <c15:categoryFilterException>
                  <c15:sqref>'Ciudadanos Por Género'!$AC$9</c15:sqref>
                  <c15:spPr xmlns:c15="http://schemas.microsoft.com/office/drawing/2012/chart">
                    <a:solidFill>
                      <a:schemeClr val="accent3"/>
                    </a:solidFill>
                    <a:ln w="19050">
                      <a:solidFill>
                        <a:schemeClr val="lt1"/>
                      </a:solidFill>
                    </a:ln>
                    <a:effectLst/>
                  </c15:spPr>
                  <c15:bubble3D val="0"/>
                  <c15:dLbl>
                    <c:idx val="1"/>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bg2">
                                <a:lumMod val="25000"/>
                              </a:schemeClr>
                            </a:solidFill>
                            <a:latin typeface="Roboto" panose="02000000000000000000" pitchFamily="2" charset="0"/>
                            <a:ea typeface="Roboto" panose="02000000000000000000" pitchFamily="2" charset="0"/>
                            <a:cs typeface="+mn-cs"/>
                          </a:defRPr>
                        </a:pPr>
                        <a:endParaRPr lang="es-ES_tradnl"/>
                      </a:p>
                    </c:txPr>
                    <c:dLblPos val="bestFit"/>
                    <c:showLegendKey val="0"/>
                    <c:showVal val="0"/>
                    <c:showCatName val="1"/>
                    <c:showSerName val="0"/>
                    <c:showPercent val="1"/>
                    <c:showBubbleSize val="0"/>
                    <c:extLst>
                      <c:ext uri="{CE6537A1-D6FC-4f65-9D91-7224C49458BB}"/>
                      <c:ext xmlns:c16="http://schemas.microsoft.com/office/drawing/2014/chart" uri="{C3380CC4-5D6E-409C-BE32-E72D297353CC}">
                        <c16:uniqueId val="{00000005-8981-47EC-A85A-6C60EB0DFA3B}"/>
                      </c:ext>
                    </c:extLst>
                  </c15:dLbl>
                </c15:categoryFilterException>
              </c15:categoryFilterExceptions>
            </c:ext>
            <c:ext xmlns:c16="http://schemas.microsoft.com/office/drawing/2014/chart" uri="{C3380CC4-5D6E-409C-BE32-E72D297353CC}">
              <c16:uniqueId val="{00000004-8981-47EC-A85A-6C60EB0DFA3B}"/>
            </c:ext>
          </c:extLst>
        </c:ser>
        <c:dLbls>
          <c:showLegendKey val="0"/>
          <c:showVal val="0"/>
          <c:showCatName val="1"/>
          <c:showSerName val="0"/>
          <c:showPercent val="1"/>
          <c:showBubbleSize val="0"/>
          <c:showLeaderLines val="1"/>
        </c:dLbls>
        <c:firstSliceAng val="5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16B-47D0-BA84-5625B1C98D4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16B-47D0-BA84-5625B1C98D4C}"/>
              </c:ext>
            </c:extLst>
          </c:dPt>
          <c:dLbls>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Ciudadanos Por Género'!$AO$7:$AO$9</c15:sqref>
                  </c15:fullRef>
                </c:ext>
              </c:extLst>
              <c:f>'Ciudadanos Por Género'!$AO$7:$AO$8</c:f>
              <c:strCache>
                <c:ptCount val="2"/>
                <c:pt idx="0">
                  <c:v>Femenino</c:v>
                </c:pt>
                <c:pt idx="1">
                  <c:v>Masculino</c:v>
                </c:pt>
              </c:strCache>
            </c:strRef>
          </c:cat>
          <c:val>
            <c:numRef>
              <c:extLst>
                <c:ext xmlns:c15="http://schemas.microsoft.com/office/drawing/2012/chart" uri="{02D57815-91ED-43cb-92C2-25804820EDAC}">
                  <c15:fullRef>
                    <c15:sqref>'Ciudadanos Por Género'!$AP$7:$AP$9</c15:sqref>
                  </c15:fullRef>
                </c:ext>
              </c:extLst>
              <c:f>'Ciudadanos Por Género'!$AP$7:$AP$8</c:f>
              <c:numCache>
                <c:formatCode>_(* #,##0_);_(* \(#,##0\);_(* "-"??_);_(@_)</c:formatCode>
                <c:ptCount val="2"/>
                <c:pt idx="0">
                  <c:v>18846</c:v>
                </c:pt>
                <c:pt idx="1">
                  <c:v>23254</c:v>
                </c:pt>
              </c:numCache>
            </c:numRef>
          </c:val>
          <c:extLst>
            <c:ext xmlns:c15="http://schemas.microsoft.com/office/drawing/2012/chart" uri="{02D57815-91ED-43cb-92C2-25804820EDAC}">
              <c15:categoryFilterExceptions>
                <c15:categoryFilterException>
                  <c15:sqref>'Ciudadanos Por Género'!$AP$9</c15:sqref>
                  <c15:spPr xmlns:c15="http://schemas.microsoft.com/office/drawing/2012/chart">
                    <a:solidFill>
                      <a:schemeClr val="accent3"/>
                    </a:solidFill>
                    <a:ln w="19050">
                      <a:solidFill>
                        <a:schemeClr val="lt1"/>
                      </a:solidFill>
                    </a:ln>
                    <a:effectLst/>
                  </c15:spPr>
                  <c15:bubble3D val="0"/>
                  <c15:dLbl>
                    <c:idx val="1"/>
                    <c:numFmt formatCode="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es-ES_tradnl"/>
                      </a:p>
                    </c:txPr>
                    <c:dLblPos val="bestFit"/>
                    <c:showLegendKey val="0"/>
                    <c:showVal val="0"/>
                    <c:showCatName val="1"/>
                    <c:showSerName val="0"/>
                    <c:showPercent val="1"/>
                    <c:showBubbleSize val="0"/>
                    <c:extLst>
                      <c:ext uri="{CE6537A1-D6FC-4f65-9D91-7224C49458BB}"/>
                      <c:ext xmlns:c16="http://schemas.microsoft.com/office/drawing/2014/chart" uri="{C3380CC4-5D6E-409C-BE32-E72D297353CC}">
                        <c16:uniqueId val="{00000005-B16B-47D0-BA84-5625B1C98D4C}"/>
                      </c:ext>
                    </c:extLst>
                  </c15:dLbl>
                </c15:categoryFilterException>
              </c15:categoryFilterExceptions>
            </c:ext>
            <c:ext xmlns:c16="http://schemas.microsoft.com/office/drawing/2014/chart" uri="{C3380CC4-5D6E-409C-BE32-E72D297353CC}">
              <c16:uniqueId val="{00000006-B16B-47D0-BA84-5625B1C98D4C}"/>
            </c:ext>
          </c:extLst>
        </c:ser>
        <c:dLbls>
          <c:showLegendKey val="0"/>
          <c:showVal val="0"/>
          <c:showCatName val="1"/>
          <c:showSerName val="0"/>
          <c:showPercent val="1"/>
          <c:showBubbleSize val="0"/>
          <c:showLeaderLines val="1"/>
        </c:dLbls>
        <c:firstSliceAng val="5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BB1-4AE3-9608-0122A3481B4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BB1-4AE3-9608-0122A3481B4E}"/>
              </c:ext>
            </c:extLst>
          </c:dPt>
          <c:dLbls>
            <c:dLbl>
              <c:idx val="0"/>
              <c:dLblPos val="ct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BB1-4AE3-9608-0122A3481B4E}"/>
                </c:ext>
              </c:extLst>
            </c:dLbl>
            <c:dLbl>
              <c:idx val="1"/>
              <c:dLblPos val="ct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BB1-4AE3-9608-0122A3481B4E}"/>
                </c:ext>
              </c:extLst>
            </c:dLbl>
            <c:numFmt formatCode="0%" sourceLinked="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Ciudadanos Por Género'!$BB$7:$BB$9</c15:sqref>
                  </c15:fullRef>
                </c:ext>
              </c:extLst>
              <c:f>'Ciudadanos Por Género'!$BB$7:$BB$8</c:f>
              <c:strCache>
                <c:ptCount val="2"/>
                <c:pt idx="0">
                  <c:v>Femenino</c:v>
                </c:pt>
                <c:pt idx="1">
                  <c:v>Masculino</c:v>
                </c:pt>
              </c:strCache>
            </c:strRef>
          </c:cat>
          <c:val>
            <c:numRef>
              <c:extLst>
                <c:ext xmlns:c15="http://schemas.microsoft.com/office/drawing/2012/chart" uri="{02D57815-91ED-43cb-92C2-25804820EDAC}">
                  <c15:fullRef>
                    <c15:sqref>'Ciudadanos Por Género'!$BC$7:$BC$9</c15:sqref>
                  </c15:fullRef>
                </c:ext>
              </c:extLst>
              <c:f>'Ciudadanos Por Género'!$BC$7:$BC$8</c:f>
              <c:numCache>
                <c:formatCode>#,##0</c:formatCode>
                <c:ptCount val="2"/>
                <c:pt idx="0">
                  <c:v>13756</c:v>
                </c:pt>
                <c:pt idx="1">
                  <c:v>23516</c:v>
                </c:pt>
              </c:numCache>
            </c:numRef>
          </c:val>
          <c:extLst>
            <c:ext xmlns:c15="http://schemas.microsoft.com/office/drawing/2012/chart" uri="{02D57815-91ED-43cb-92C2-25804820EDAC}">
              <c15:categoryFilterExceptions>
                <c15:categoryFilterException>
                  <c15:sqref>'Ciudadanos Por Género'!$BC$9</c15:sqref>
                  <c15:spPr xmlns:c15="http://schemas.microsoft.com/office/drawing/2012/chart">
                    <a:solidFill>
                      <a:schemeClr val="accent3"/>
                    </a:solidFill>
                    <a:ln w="19050">
                      <a:solidFill>
                        <a:schemeClr val="lt1"/>
                      </a:solidFill>
                    </a:ln>
                    <a:effectLst/>
                  </c15:spPr>
                  <c15:bubble3D val="0"/>
                  <c15:dLbl>
                    <c:idx val="1"/>
                    <c:numFmt formatCode="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es-ES_tradnl"/>
                      </a:p>
                    </c:txPr>
                    <c:showLegendKey val="0"/>
                    <c:showVal val="0"/>
                    <c:showCatName val="1"/>
                    <c:showSerName val="0"/>
                    <c:showPercent val="1"/>
                    <c:showBubbleSize val="0"/>
                    <c:extLst>
                      <c:ext xmlns:c16="http://schemas.microsoft.com/office/drawing/2014/chart" uri="{C3380CC4-5D6E-409C-BE32-E72D297353CC}">
                        <c16:uniqueId val="{00000005-FBB1-4AE3-9608-0122A3481B4E}"/>
                      </c:ext>
                    </c:extLst>
                  </c15:dLbl>
                </c15:categoryFilterException>
              </c15:categoryFilterExceptions>
            </c:ext>
            <c:ext xmlns:c16="http://schemas.microsoft.com/office/drawing/2014/chart" uri="{C3380CC4-5D6E-409C-BE32-E72D297353CC}">
              <c16:uniqueId val="{00000006-FBB1-4AE3-9608-0122A3481B4E}"/>
            </c:ext>
          </c:extLst>
        </c:ser>
        <c:dLbls>
          <c:showLegendKey val="0"/>
          <c:showVal val="0"/>
          <c:showCatName val="1"/>
          <c:showSerName val="0"/>
          <c:showPercent val="1"/>
          <c:showBubbleSize val="0"/>
          <c:showLeaderLines val="1"/>
        </c:dLbls>
        <c:firstSliceAng val="5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00B-46B1-A837-1E716C7EB5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00B-46B1-A837-1E716C7EB501}"/>
              </c:ext>
            </c:extLst>
          </c:dPt>
          <c:dLbls>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00B-46B1-A837-1E716C7EB501}"/>
                </c:ext>
              </c:extLst>
            </c:dLbl>
            <c:dLbl>
              <c:idx val="1"/>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00B-46B1-A837-1E716C7EB501}"/>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Roboto" panose="02000000000000000000" pitchFamily="2" charset="0"/>
                    <a:ea typeface="Roboto" panose="02000000000000000000" pitchFamily="2" charset="0"/>
                    <a:cs typeface="+mn-cs"/>
                  </a:defRPr>
                </a:pPr>
                <a:endParaRPr lang="es-ES_tradnl"/>
              </a:p>
            </c:txPr>
            <c:dLblPos val="ct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Ciudadanos Por Género'!$BO$7:$BO$9</c15:sqref>
                  </c15:fullRef>
                </c:ext>
              </c:extLst>
              <c:f>'Ciudadanos Por Género'!$BO$7:$BO$8</c:f>
              <c:strCache>
                <c:ptCount val="2"/>
                <c:pt idx="0">
                  <c:v>Femenino</c:v>
                </c:pt>
                <c:pt idx="1">
                  <c:v>Masculino</c:v>
                </c:pt>
              </c:strCache>
            </c:strRef>
          </c:cat>
          <c:val>
            <c:numRef>
              <c:extLst>
                <c:ext xmlns:c15="http://schemas.microsoft.com/office/drawing/2012/chart" uri="{02D57815-91ED-43cb-92C2-25804820EDAC}">
                  <c15:fullRef>
                    <c15:sqref>'Ciudadanos Por Género'!$BP$7:$BP$9</c15:sqref>
                  </c15:fullRef>
                </c:ext>
              </c:extLst>
              <c:f>'Ciudadanos Por Género'!$BP$7:$BP$8</c:f>
              <c:numCache>
                <c:formatCode>#,##0</c:formatCode>
                <c:ptCount val="2"/>
                <c:pt idx="0">
                  <c:v>2600</c:v>
                </c:pt>
                <c:pt idx="1">
                  <c:v>1722</c:v>
                </c:pt>
              </c:numCache>
            </c:numRef>
          </c:val>
          <c:extLst>
            <c:ext xmlns:c15="http://schemas.microsoft.com/office/drawing/2012/chart" uri="{02D57815-91ED-43cb-92C2-25804820EDAC}">
              <c15:categoryFilterExceptions>
                <c15:categoryFilterException>
                  <c15:sqref>'Ciudadanos Por Género'!$BP$9</c15:sqref>
                  <c15:spPr xmlns:c15="http://schemas.microsoft.com/office/drawing/2012/chart">
                    <a:solidFill>
                      <a:schemeClr val="accent3"/>
                    </a:solidFill>
                    <a:ln w="19050">
                      <a:solidFill>
                        <a:schemeClr val="lt1"/>
                      </a:solidFill>
                    </a:ln>
                    <a:effectLst/>
                  </c15:spPr>
                  <c15:bubble3D val="0"/>
                  <c15:dLbl>
                    <c:idx val="1"/>
                    <c:dLblPos val="bestFit"/>
                    <c:showLegendKey val="0"/>
                    <c:showVal val="0"/>
                    <c:showCatName val="1"/>
                    <c:showSerName val="0"/>
                    <c:showPercent val="1"/>
                    <c:showBubbleSize val="0"/>
                    <c:separator>
</c:separator>
                    <c:extLst>
                      <c:ext uri="{CE6537A1-D6FC-4f65-9D91-7224C49458BB}"/>
                      <c:ext xmlns:c16="http://schemas.microsoft.com/office/drawing/2014/chart" uri="{C3380CC4-5D6E-409C-BE32-E72D297353CC}">
                        <c16:uniqueId val="{00000005-500B-46B1-A837-1E716C7EB501}"/>
                      </c:ext>
                    </c:extLst>
                  </c15:dLbl>
                </c15:categoryFilterException>
              </c15:categoryFilterExceptions>
            </c:ext>
            <c:ext xmlns:c16="http://schemas.microsoft.com/office/drawing/2014/chart" uri="{C3380CC4-5D6E-409C-BE32-E72D297353CC}">
              <c16:uniqueId val="{00000006-500B-46B1-A837-1E716C7EB501}"/>
            </c:ext>
          </c:extLst>
        </c:ser>
        <c:dLbls>
          <c:dLblPos val="bestFit"/>
          <c:showLegendKey val="0"/>
          <c:showVal val="1"/>
          <c:showCatName val="0"/>
          <c:showSerName val="0"/>
          <c:showPercent val="0"/>
          <c:showBubbleSize val="0"/>
          <c:showLeaderLines val="1"/>
        </c:dLbls>
        <c:firstSliceAng val="5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Roboto" panose="02000000000000000000" pitchFamily="2" charset="0"/>
          <a:ea typeface="Roboto" panose="02000000000000000000" pitchFamily="2" charset="0"/>
          <a:cs typeface="+mn-cs"/>
        </a:defRPr>
      </a:pPr>
      <a:endParaRPr lang="es-ES_tradnl"/>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tx2"/>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Calculo Recibidas por Intervalo'!$F$38:$F$74</c:f>
              <c:numCache>
                <c:formatCode>[$-409]hh:mm\ AM/PM;@</c:formatCode>
                <c:ptCount val="37"/>
                <c:pt idx="0">
                  <c:v>45581.335138888891</c:v>
                </c:pt>
                <c:pt idx="1">
                  <c:v>45581.343854166669</c:v>
                </c:pt>
                <c:pt idx="2">
                  <c:v>45581.354351851849</c:v>
                </c:pt>
                <c:pt idx="3">
                  <c:v>45581.364583333336</c:v>
                </c:pt>
                <c:pt idx="4">
                  <c:v>45581.375081018516</c:v>
                </c:pt>
                <c:pt idx="5">
                  <c:v>45581.385740740741</c:v>
                </c:pt>
                <c:pt idx="6">
                  <c:v>45581.396122685182</c:v>
                </c:pt>
                <c:pt idx="7">
                  <c:v>45581.406388888892</c:v>
                </c:pt>
                <c:pt idx="8">
                  <c:v>45581.417094907411</c:v>
                </c:pt>
                <c:pt idx="9">
                  <c:v>45581.427361111113</c:v>
                </c:pt>
                <c:pt idx="10">
                  <c:v>45581.437847222223</c:v>
                </c:pt>
                <c:pt idx="11">
                  <c:v>45581.44804398148</c:v>
                </c:pt>
                <c:pt idx="12">
                  <c:v>45581.458368055559</c:v>
                </c:pt>
                <c:pt idx="13">
                  <c:v>45581.468761574077</c:v>
                </c:pt>
                <c:pt idx="14">
                  <c:v>45581.479189814818</c:v>
                </c:pt>
                <c:pt idx="15">
                  <c:v>45581.489675925928</c:v>
                </c:pt>
                <c:pt idx="16">
                  <c:v>45581.500185185185</c:v>
                </c:pt>
                <c:pt idx="17">
                  <c:v>45581.510451388887</c:v>
                </c:pt>
                <c:pt idx="18">
                  <c:v>45581.520983796298</c:v>
                </c:pt>
                <c:pt idx="19">
                  <c:v>45581.531377314815</c:v>
                </c:pt>
                <c:pt idx="20">
                  <c:v>45581.541817129626</c:v>
                </c:pt>
                <c:pt idx="21">
                  <c:v>45581.55228009259</c:v>
                </c:pt>
                <c:pt idx="22">
                  <c:v>45581.562789351854</c:v>
                </c:pt>
                <c:pt idx="23">
                  <c:v>45581.572916666664</c:v>
                </c:pt>
                <c:pt idx="24">
                  <c:v>45581.583379629628</c:v>
                </c:pt>
                <c:pt idx="25">
                  <c:v>45581.594004629631</c:v>
                </c:pt>
                <c:pt idx="26">
                  <c:v>45581.604305555556</c:v>
                </c:pt>
                <c:pt idx="27">
                  <c:v>45581.614675925928</c:v>
                </c:pt>
                <c:pt idx="28">
                  <c:v>45581.625162037039</c:v>
                </c:pt>
                <c:pt idx="29">
                  <c:v>45581.63554398148</c:v>
                </c:pt>
                <c:pt idx="30">
                  <c:v>45581.646226851852</c:v>
                </c:pt>
                <c:pt idx="31">
                  <c:v>45581.656319444446</c:v>
                </c:pt>
                <c:pt idx="32">
                  <c:v>45581.666712962964</c:v>
                </c:pt>
                <c:pt idx="33">
                  <c:v>45581.677118055559</c:v>
                </c:pt>
                <c:pt idx="34">
                  <c:v>45581.6875</c:v>
                </c:pt>
                <c:pt idx="35">
                  <c:v>45581.698067129626</c:v>
                </c:pt>
                <c:pt idx="36">
                  <c:v>45581.708923611113</c:v>
                </c:pt>
              </c:numCache>
            </c:numRef>
          </c:cat>
          <c:val>
            <c:numRef>
              <c:f>'Calculo Recibidas por Intervalo'!$H$38:$H$74</c:f>
              <c:numCache>
                <c:formatCode>#,##0</c:formatCode>
                <c:ptCount val="37"/>
                <c:pt idx="0">
                  <c:v>38.171875</c:v>
                </c:pt>
                <c:pt idx="1">
                  <c:v>50.34375</c:v>
                </c:pt>
                <c:pt idx="2">
                  <c:v>56.90625</c:v>
                </c:pt>
                <c:pt idx="3">
                  <c:v>64.84375</c:v>
                </c:pt>
                <c:pt idx="4">
                  <c:v>71.390625</c:v>
                </c:pt>
                <c:pt idx="5">
                  <c:v>79.46875</c:v>
                </c:pt>
                <c:pt idx="6">
                  <c:v>85.46875</c:v>
                </c:pt>
                <c:pt idx="7">
                  <c:v>87.78125</c:v>
                </c:pt>
                <c:pt idx="8">
                  <c:v>93.203125</c:v>
                </c:pt>
                <c:pt idx="9">
                  <c:v>96.640625</c:v>
                </c:pt>
                <c:pt idx="10">
                  <c:v>99.34375</c:v>
                </c:pt>
                <c:pt idx="11">
                  <c:v>100.03125</c:v>
                </c:pt>
                <c:pt idx="12">
                  <c:v>100.75</c:v>
                </c:pt>
                <c:pt idx="13">
                  <c:v>95.109375</c:v>
                </c:pt>
                <c:pt idx="14">
                  <c:v>94.390625</c:v>
                </c:pt>
                <c:pt idx="15">
                  <c:v>87.78125</c:v>
                </c:pt>
                <c:pt idx="16">
                  <c:v>79.59375</c:v>
                </c:pt>
                <c:pt idx="17">
                  <c:v>74.5</c:v>
                </c:pt>
                <c:pt idx="18">
                  <c:v>71.640625</c:v>
                </c:pt>
                <c:pt idx="19">
                  <c:v>74.765625</c:v>
                </c:pt>
                <c:pt idx="20">
                  <c:v>72.671875</c:v>
                </c:pt>
                <c:pt idx="21">
                  <c:v>76.59375</c:v>
                </c:pt>
                <c:pt idx="22">
                  <c:v>74.75</c:v>
                </c:pt>
                <c:pt idx="23">
                  <c:v>75.84375</c:v>
                </c:pt>
                <c:pt idx="24">
                  <c:v>75.40625</c:v>
                </c:pt>
                <c:pt idx="25">
                  <c:v>75.1875</c:v>
                </c:pt>
                <c:pt idx="26">
                  <c:v>73.875</c:v>
                </c:pt>
                <c:pt idx="27">
                  <c:v>78.8125</c:v>
                </c:pt>
                <c:pt idx="28">
                  <c:v>77.34375</c:v>
                </c:pt>
                <c:pt idx="29">
                  <c:v>73.796875</c:v>
                </c:pt>
                <c:pt idx="30">
                  <c:v>70.78125</c:v>
                </c:pt>
                <c:pt idx="31">
                  <c:v>68.34375</c:v>
                </c:pt>
                <c:pt idx="32">
                  <c:v>61.859375</c:v>
                </c:pt>
                <c:pt idx="33">
                  <c:v>55.765625</c:v>
                </c:pt>
                <c:pt idx="34">
                  <c:v>52.375</c:v>
                </c:pt>
                <c:pt idx="35">
                  <c:v>48.6875</c:v>
                </c:pt>
                <c:pt idx="36">
                  <c:v>42.640625</c:v>
                </c:pt>
              </c:numCache>
            </c:numRef>
          </c:val>
          <c:extLst>
            <c:ext xmlns:c16="http://schemas.microsoft.com/office/drawing/2014/chart" uri="{C3380CC4-5D6E-409C-BE32-E72D297353CC}">
              <c16:uniqueId val="{00000000-B62F-49D9-9CB0-7FA8C4BD6B3B}"/>
            </c:ext>
          </c:extLst>
        </c:ser>
        <c:dLbls>
          <c:showLegendKey val="0"/>
          <c:showVal val="0"/>
          <c:showCatName val="0"/>
          <c:showSerName val="0"/>
          <c:showPercent val="0"/>
          <c:showBubbleSize val="0"/>
        </c:dLbls>
        <c:gapWidth val="50"/>
        <c:overlap val="-27"/>
        <c:axId val="712682616"/>
        <c:axId val="712685568"/>
      </c:barChart>
      <c:catAx>
        <c:axId val="712682616"/>
        <c:scaling>
          <c:orientation val="minMax"/>
        </c:scaling>
        <c:delete val="0"/>
        <c:axPos val="b"/>
        <c:numFmt formatCode="[$-409]hh:mm\ AM/PM;@"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712685568"/>
        <c:crosses val="autoZero"/>
        <c:auto val="1"/>
        <c:lblAlgn val="ctr"/>
        <c:lblOffset val="100"/>
        <c:noMultiLvlLbl val="0"/>
      </c:catAx>
      <c:valAx>
        <c:axId val="712685568"/>
        <c:scaling>
          <c:orientation val="minMax"/>
        </c:scaling>
        <c:delete val="1"/>
        <c:axPos val="l"/>
        <c:numFmt formatCode="#,##0" sourceLinked="1"/>
        <c:majorTickMark val="none"/>
        <c:minorTickMark val="none"/>
        <c:tickLblPos val="nextTo"/>
        <c:crossAx val="712682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359915265380126"/>
          <c:y val="5.909250442531893E-2"/>
          <c:w val="0.56372422728843885"/>
          <c:h val="0.91442730269181471"/>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4B7F-4F2C-884C-4D9164185BC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4B7F-4F2C-884C-4D9164185BCC}"/>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4B7F-4F2C-884C-4D9164185BCC}"/>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4B7F-4F2C-884C-4D9164185BCC}"/>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4B7F-4F2C-884C-4D9164185BCC}"/>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4B7F-4F2C-884C-4D9164185BCC}"/>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4B7F-4F2C-884C-4D9164185BCC}"/>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4B7F-4F2C-884C-4D9164185BCC}"/>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4B7F-4F2C-884C-4D9164185BCC}"/>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4B7F-4F2C-884C-4D9164185BCC}"/>
              </c:ext>
            </c:extLst>
          </c:dPt>
          <c:dPt>
            <c:idx val="10"/>
            <c:invertIfNegative val="0"/>
            <c:bubble3D val="0"/>
            <c:spPr>
              <a:solidFill>
                <a:schemeClr val="accent5">
                  <a:lumMod val="60000"/>
                </a:schemeClr>
              </a:solidFill>
              <a:ln>
                <a:noFill/>
              </a:ln>
              <a:effectLst/>
            </c:spPr>
            <c:extLst>
              <c:ext xmlns:c16="http://schemas.microsoft.com/office/drawing/2014/chart" uri="{C3380CC4-5D6E-409C-BE32-E72D297353CC}">
                <c16:uniqueId val="{00000015-4B7F-4F2C-884C-4D9164185BCC}"/>
              </c:ext>
            </c:extLst>
          </c:dPt>
          <c:dPt>
            <c:idx val="11"/>
            <c:invertIfNegative val="0"/>
            <c:bubble3D val="0"/>
            <c:spPr>
              <a:solidFill>
                <a:schemeClr val="accent6">
                  <a:lumMod val="60000"/>
                </a:schemeClr>
              </a:solidFill>
              <a:ln>
                <a:noFill/>
              </a:ln>
              <a:effectLst/>
            </c:spPr>
            <c:extLst>
              <c:ext xmlns:c16="http://schemas.microsoft.com/office/drawing/2014/chart" uri="{C3380CC4-5D6E-409C-BE32-E72D297353CC}">
                <c16:uniqueId val="{00000017-4B7F-4F2C-884C-4D9164185BCC}"/>
              </c:ext>
            </c:extLst>
          </c:dPt>
          <c:dPt>
            <c:idx val="12"/>
            <c:invertIfNegative val="0"/>
            <c:bubble3D val="0"/>
            <c:spPr>
              <a:solidFill>
                <a:schemeClr val="accent1">
                  <a:lumMod val="80000"/>
                  <a:lumOff val="20000"/>
                </a:schemeClr>
              </a:solidFill>
              <a:ln>
                <a:noFill/>
              </a:ln>
              <a:effectLst/>
            </c:spPr>
            <c:extLst>
              <c:ext xmlns:c16="http://schemas.microsoft.com/office/drawing/2014/chart" uri="{C3380CC4-5D6E-409C-BE32-E72D297353CC}">
                <c16:uniqueId val="{00000019-4B7F-4F2C-884C-4D9164185BCC}"/>
              </c:ext>
            </c:extLst>
          </c:dPt>
          <c:dPt>
            <c:idx val="13"/>
            <c:invertIfNegative val="0"/>
            <c:bubble3D val="0"/>
            <c:spPr>
              <a:solidFill>
                <a:schemeClr val="accent2">
                  <a:lumMod val="80000"/>
                  <a:lumOff val="20000"/>
                </a:schemeClr>
              </a:solidFill>
              <a:ln>
                <a:noFill/>
              </a:ln>
              <a:effectLst/>
            </c:spPr>
            <c:extLst>
              <c:ext xmlns:c16="http://schemas.microsoft.com/office/drawing/2014/chart" uri="{C3380CC4-5D6E-409C-BE32-E72D297353CC}">
                <c16:uniqueId val="{0000001B-4B7F-4F2C-884C-4D9164185BCC}"/>
              </c:ext>
            </c:extLst>
          </c:dPt>
          <c:dPt>
            <c:idx val="14"/>
            <c:invertIfNegative val="0"/>
            <c:bubble3D val="0"/>
            <c:spPr>
              <a:solidFill>
                <a:schemeClr val="accent3">
                  <a:lumMod val="80000"/>
                  <a:lumOff val="20000"/>
                </a:schemeClr>
              </a:solidFill>
              <a:ln>
                <a:noFill/>
              </a:ln>
              <a:effectLst/>
            </c:spPr>
            <c:extLst>
              <c:ext xmlns:c16="http://schemas.microsoft.com/office/drawing/2014/chart" uri="{C3380CC4-5D6E-409C-BE32-E72D297353CC}">
                <c16:uniqueId val="{0000001D-4B7F-4F2C-884C-4D9164185BCC}"/>
              </c:ext>
            </c:extLst>
          </c:dPt>
          <c:dPt>
            <c:idx val="15"/>
            <c:invertIfNegative val="0"/>
            <c:bubble3D val="0"/>
            <c:spPr>
              <a:solidFill>
                <a:schemeClr val="accent4">
                  <a:lumMod val="80000"/>
                  <a:lumOff val="20000"/>
                </a:schemeClr>
              </a:solidFill>
              <a:ln>
                <a:noFill/>
              </a:ln>
              <a:effectLst/>
            </c:spPr>
            <c:extLst>
              <c:ext xmlns:c16="http://schemas.microsoft.com/office/drawing/2014/chart" uri="{C3380CC4-5D6E-409C-BE32-E72D297353CC}">
                <c16:uniqueId val="{0000001F-4B7F-4F2C-884C-4D9164185BCC}"/>
              </c:ext>
            </c:extLst>
          </c:dPt>
          <c:dPt>
            <c:idx val="16"/>
            <c:invertIfNegative val="0"/>
            <c:bubble3D val="0"/>
            <c:spPr>
              <a:solidFill>
                <a:schemeClr val="accent5">
                  <a:lumMod val="80000"/>
                  <a:lumOff val="20000"/>
                </a:schemeClr>
              </a:solidFill>
              <a:ln>
                <a:noFill/>
              </a:ln>
              <a:effectLst/>
            </c:spPr>
            <c:extLst>
              <c:ext xmlns:c16="http://schemas.microsoft.com/office/drawing/2014/chart" uri="{C3380CC4-5D6E-409C-BE32-E72D297353CC}">
                <c16:uniqueId val="{00000021-4B7F-4F2C-884C-4D9164185BCC}"/>
              </c:ext>
            </c:extLst>
          </c:dPt>
          <c:dPt>
            <c:idx val="17"/>
            <c:invertIfNegative val="0"/>
            <c:bubble3D val="0"/>
            <c:spPr>
              <a:solidFill>
                <a:schemeClr val="accent6">
                  <a:lumMod val="80000"/>
                  <a:lumOff val="20000"/>
                </a:schemeClr>
              </a:solidFill>
              <a:ln>
                <a:noFill/>
              </a:ln>
              <a:effectLst/>
            </c:spPr>
            <c:extLst>
              <c:ext xmlns:c16="http://schemas.microsoft.com/office/drawing/2014/chart" uri="{C3380CC4-5D6E-409C-BE32-E72D297353CC}">
                <c16:uniqueId val="{00000023-4B7F-4F2C-884C-4D9164185BCC}"/>
              </c:ext>
            </c:extLst>
          </c:dPt>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Casos 3-1-1 por Servicios'!$D$4:$D$12</c:f>
              <c:strCache>
                <c:ptCount val="9"/>
                <c:pt idx="0">
                  <c:v>Recepción Denuncias Generales, Quejas y Reclamaciones</c:v>
                </c:pt>
                <c:pt idx="1">
                  <c:v>Consulta Estatus de Casos</c:v>
                </c:pt>
                <c:pt idx="2">
                  <c:v>Recepción de Sugerencias</c:v>
                </c:pt>
                <c:pt idx="3">
                  <c:v>Información General Sistema 311</c:v>
                </c:pt>
                <c:pt idx="4">
                  <c:v>Recepción Denuncia Administrativa</c:v>
                </c:pt>
                <c:pt idx="5">
                  <c:v>Procedimiento de Denuncia</c:v>
                </c:pt>
                <c:pt idx="6">
                  <c:v>Validación de Líneas Prepagos</c:v>
                </c:pt>
                <c:pt idx="7">
                  <c:v>Preguntas Frecuentes</c:v>
                </c:pt>
                <c:pt idx="8">
                  <c:v>Reclamaciones Otros Casos</c:v>
                </c:pt>
              </c:strCache>
            </c:strRef>
          </c:cat>
          <c:val>
            <c:numRef>
              <c:f>'Data Casos 3-1-1 por Servicios'!$F$4:$F$12</c:f>
              <c:numCache>
                <c:formatCode>0.00%</c:formatCode>
                <c:ptCount val="9"/>
                <c:pt idx="0">
                  <c:v>0.71933333333333338</c:v>
                </c:pt>
                <c:pt idx="1">
                  <c:v>0.23</c:v>
                </c:pt>
                <c:pt idx="2">
                  <c:v>3.9333333333333331E-2</c:v>
                </c:pt>
                <c:pt idx="3">
                  <c:v>6.0000000000000001E-3</c:v>
                </c:pt>
                <c:pt idx="4">
                  <c:v>2E-3</c:v>
                </c:pt>
                <c:pt idx="5">
                  <c:v>1.3333333333333333E-3</c:v>
                </c:pt>
                <c:pt idx="6">
                  <c:v>6.6666666666666664E-4</c:v>
                </c:pt>
                <c:pt idx="7">
                  <c:v>6.6666666666666664E-4</c:v>
                </c:pt>
                <c:pt idx="8">
                  <c:v>6.6666666666666664E-4</c:v>
                </c:pt>
              </c:numCache>
            </c:numRef>
          </c:val>
          <c:extLst>
            <c:ext xmlns:c16="http://schemas.microsoft.com/office/drawing/2014/chart" uri="{C3380CC4-5D6E-409C-BE32-E72D297353CC}">
              <c16:uniqueId val="{00000024-4B7F-4F2C-884C-4D9164185BCC}"/>
            </c:ext>
          </c:extLst>
        </c:ser>
        <c:dLbls>
          <c:dLblPos val="outEnd"/>
          <c:showLegendKey val="0"/>
          <c:showVal val="1"/>
          <c:showCatName val="0"/>
          <c:showSerName val="0"/>
          <c:showPercent val="0"/>
          <c:showBubbleSize val="0"/>
        </c:dLbls>
        <c:gapWidth val="20"/>
        <c:axId val="217651056"/>
        <c:axId val="217652624"/>
      </c:barChart>
      <c:catAx>
        <c:axId val="2176510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217652624"/>
        <c:crosses val="autoZero"/>
        <c:auto val="1"/>
        <c:lblAlgn val="ctr"/>
        <c:lblOffset val="100"/>
        <c:noMultiLvlLbl val="0"/>
      </c:catAx>
      <c:valAx>
        <c:axId val="217652624"/>
        <c:scaling>
          <c:orientation val="minMax"/>
        </c:scaling>
        <c:delete val="1"/>
        <c:axPos val="b"/>
        <c:numFmt formatCode="0.00%" sourceLinked="1"/>
        <c:majorTickMark val="none"/>
        <c:minorTickMark val="none"/>
        <c:tickLblPos val="nextTo"/>
        <c:crossAx val="217651056"/>
        <c:crosses val="max"/>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566392163942468E-2"/>
          <c:y val="9.7852194347799543E-2"/>
          <c:w val="0.96126664722465249"/>
          <c:h val="0.72103221835642639"/>
        </c:manualLayout>
      </c:layout>
      <c:barChart>
        <c:barDir val="col"/>
        <c:grouping val="clustered"/>
        <c:varyColors val="0"/>
        <c:ser>
          <c:idx val="0"/>
          <c:order val="0"/>
          <c:tx>
            <c:strRef>
              <c:f>'% Nivel Servicio y Abandono'!$C$3</c:f>
              <c:strCache>
                <c:ptCount val="1"/>
                <c:pt idx="0">
                  <c:v>% Nivel de Servici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Roboto" panose="02000000000000000000" pitchFamily="2" charset="0"/>
                    <a:ea typeface="Roboto" panose="02000000000000000000" pitchFamily="2" charset="0"/>
                    <a:cs typeface="+mn-cs"/>
                  </a:defRPr>
                </a:pPr>
                <a:endParaRPr lang="es-ES_tradn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Nivel Servicio y Abandono'!$B$4:$B$6</c:f>
              <c:strCache>
                <c:ptCount val="3"/>
                <c:pt idx="0">
                  <c:v>Julio 2024</c:v>
                </c:pt>
                <c:pt idx="1">
                  <c:v>Agosto 2024</c:v>
                </c:pt>
                <c:pt idx="2">
                  <c:v>Septiembre 2024</c:v>
                </c:pt>
              </c:strCache>
            </c:strRef>
          </c:cat>
          <c:val>
            <c:numRef>
              <c:f>'% Nivel Servicio y Abandono'!$C$4:$C$6</c:f>
              <c:numCache>
                <c:formatCode>0.00%</c:formatCode>
                <c:ptCount val="3"/>
                <c:pt idx="0">
                  <c:v>0.71046882876827422</c:v>
                </c:pt>
                <c:pt idx="1">
                  <c:v>0.94433886126370048</c:v>
                </c:pt>
                <c:pt idx="2">
                  <c:v>0.82821689195430614</c:v>
                </c:pt>
              </c:numCache>
            </c:numRef>
          </c:val>
          <c:extLst>
            <c:ext xmlns:c16="http://schemas.microsoft.com/office/drawing/2014/chart" uri="{C3380CC4-5D6E-409C-BE32-E72D297353CC}">
              <c16:uniqueId val="{00000000-FFCD-4DF8-ACAC-5FB1E91F5EAE}"/>
            </c:ext>
          </c:extLst>
        </c:ser>
        <c:dLbls>
          <c:showLegendKey val="0"/>
          <c:showVal val="1"/>
          <c:showCatName val="0"/>
          <c:showSerName val="0"/>
          <c:showPercent val="0"/>
          <c:showBubbleSize val="0"/>
        </c:dLbls>
        <c:gapWidth val="300"/>
        <c:axId val="697185728"/>
        <c:axId val="697184944"/>
      </c:barChart>
      <c:lineChart>
        <c:grouping val="standard"/>
        <c:varyColors val="0"/>
        <c:ser>
          <c:idx val="1"/>
          <c:order val="1"/>
          <c:tx>
            <c:strRef>
              <c:f>'% Nivel Servicio y Abandono'!$D$3</c:f>
              <c:strCache>
                <c:ptCount val="1"/>
                <c:pt idx="0">
                  <c:v>% Abandonadas en Cola</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Nivel Servicio y Abandono'!$B$4:$B$6</c:f>
              <c:strCache>
                <c:ptCount val="3"/>
                <c:pt idx="0">
                  <c:v>Julio 2024</c:v>
                </c:pt>
                <c:pt idx="1">
                  <c:v>Agosto 2024</c:v>
                </c:pt>
                <c:pt idx="2">
                  <c:v>Septiembre 2024</c:v>
                </c:pt>
              </c:strCache>
            </c:strRef>
          </c:cat>
          <c:val>
            <c:numRef>
              <c:f>'% Nivel Servicio y Abandono'!$D$4:$D$6</c:f>
              <c:numCache>
                <c:formatCode>0.00%</c:formatCode>
                <c:ptCount val="3"/>
                <c:pt idx="0">
                  <c:v>0.13862409793015032</c:v>
                </c:pt>
                <c:pt idx="1">
                  <c:v>2.5324164530944708E-2</c:v>
                </c:pt>
                <c:pt idx="2">
                  <c:v>9.2593109999720605E-2</c:v>
                </c:pt>
              </c:numCache>
            </c:numRef>
          </c:val>
          <c:smooth val="0"/>
          <c:extLst>
            <c:ext xmlns:c16="http://schemas.microsoft.com/office/drawing/2014/chart" uri="{C3380CC4-5D6E-409C-BE32-E72D297353CC}">
              <c16:uniqueId val="{00000001-FFCD-4DF8-ACAC-5FB1E91F5EAE}"/>
            </c:ext>
          </c:extLst>
        </c:ser>
        <c:dLbls>
          <c:showLegendKey val="0"/>
          <c:showVal val="1"/>
          <c:showCatName val="0"/>
          <c:showSerName val="0"/>
          <c:showPercent val="0"/>
          <c:showBubbleSize val="0"/>
        </c:dLbls>
        <c:marker val="1"/>
        <c:smooth val="0"/>
        <c:axId val="697185728"/>
        <c:axId val="697184944"/>
      </c:lineChart>
      <c:catAx>
        <c:axId val="69718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697184944"/>
        <c:crosses val="autoZero"/>
        <c:auto val="1"/>
        <c:lblAlgn val="ctr"/>
        <c:lblOffset val="100"/>
        <c:noMultiLvlLbl val="0"/>
      </c:catAx>
      <c:valAx>
        <c:axId val="697184944"/>
        <c:scaling>
          <c:orientation val="minMax"/>
        </c:scaling>
        <c:delete val="1"/>
        <c:axPos val="l"/>
        <c:numFmt formatCode="0.00%" sourceLinked="1"/>
        <c:majorTickMark val="none"/>
        <c:minorTickMark val="none"/>
        <c:tickLblPos val="nextTo"/>
        <c:crossAx val="697185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566392163942468E-2"/>
          <c:y val="9.7852194347799543E-2"/>
          <c:w val="0.96126664722465249"/>
          <c:h val="0.72103221835642639"/>
        </c:manualLayout>
      </c:layout>
      <c:barChart>
        <c:barDir val="col"/>
        <c:grouping val="clustered"/>
        <c:varyColors val="0"/>
        <c:ser>
          <c:idx val="0"/>
          <c:order val="0"/>
          <c:tx>
            <c:strRef>
              <c:f>'% Nivel Servicio y Abandono'!$C$3</c:f>
              <c:strCache>
                <c:ptCount val="1"/>
                <c:pt idx="0">
                  <c:v>% Nivel de Servicio</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Nivel Servicio y Abandono'!$B$4:$B$6</c:f>
              <c:strCache>
                <c:ptCount val="3"/>
                <c:pt idx="0">
                  <c:v>Julio 2024</c:v>
                </c:pt>
                <c:pt idx="1">
                  <c:v>Agosto 2024</c:v>
                </c:pt>
                <c:pt idx="2">
                  <c:v>Septiembre 2024</c:v>
                </c:pt>
              </c:strCache>
            </c:strRef>
          </c:cat>
          <c:val>
            <c:numRef>
              <c:f>'% Nivel Servicio y Abandono'!$C$4:$C$6</c:f>
              <c:numCache>
                <c:formatCode>0.00%</c:formatCode>
                <c:ptCount val="3"/>
                <c:pt idx="0">
                  <c:v>0.71046882876827422</c:v>
                </c:pt>
                <c:pt idx="1">
                  <c:v>0.94433886126370048</c:v>
                </c:pt>
                <c:pt idx="2">
                  <c:v>0.82821689195430614</c:v>
                </c:pt>
              </c:numCache>
            </c:numRef>
          </c:val>
          <c:extLst>
            <c:ext xmlns:c16="http://schemas.microsoft.com/office/drawing/2014/chart" uri="{C3380CC4-5D6E-409C-BE32-E72D297353CC}">
              <c16:uniqueId val="{00000000-3F13-4E24-99D6-27CDEAA3B2DB}"/>
            </c:ext>
          </c:extLst>
        </c:ser>
        <c:ser>
          <c:idx val="1"/>
          <c:order val="1"/>
          <c:tx>
            <c:strRef>
              <c:f>'% Nivel Servicio y Abandono'!$D$3</c:f>
              <c:strCache>
                <c:ptCount val="1"/>
                <c:pt idx="0">
                  <c:v>% Abandonadas en Col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es-ES_tradnl"/>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Nivel Servicio y Abandono'!$B$4:$B$6</c:f>
              <c:strCache>
                <c:ptCount val="3"/>
                <c:pt idx="0">
                  <c:v>Julio 2024</c:v>
                </c:pt>
                <c:pt idx="1">
                  <c:v>Agosto 2024</c:v>
                </c:pt>
                <c:pt idx="2">
                  <c:v>Septiembre 2024</c:v>
                </c:pt>
              </c:strCache>
            </c:strRef>
          </c:cat>
          <c:val>
            <c:numRef>
              <c:f>'% Nivel Servicio y Abandono'!$D$4:$D$6</c:f>
              <c:numCache>
                <c:formatCode>0.00%</c:formatCode>
                <c:ptCount val="3"/>
                <c:pt idx="0">
                  <c:v>0.13862409793015032</c:v>
                </c:pt>
                <c:pt idx="1">
                  <c:v>2.5324164530944708E-2</c:v>
                </c:pt>
                <c:pt idx="2">
                  <c:v>9.2593109999720605E-2</c:v>
                </c:pt>
              </c:numCache>
            </c:numRef>
          </c:val>
          <c:extLst>
            <c:ext xmlns:c16="http://schemas.microsoft.com/office/drawing/2014/chart" uri="{C3380CC4-5D6E-409C-BE32-E72D297353CC}">
              <c16:uniqueId val="{00000001-3F13-4E24-99D6-27CDEAA3B2DB}"/>
            </c:ext>
          </c:extLst>
        </c:ser>
        <c:dLbls>
          <c:showLegendKey val="0"/>
          <c:showVal val="0"/>
          <c:showCatName val="0"/>
          <c:showSerName val="0"/>
          <c:showPercent val="0"/>
          <c:showBubbleSize val="0"/>
        </c:dLbls>
        <c:gapWidth val="150"/>
        <c:overlap val="-3"/>
        <c:axId val="697185728"/>
        <c:axId val="697184944"/>
      </c:barChart>
      <c:catAx>
        <c:axId val="69718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697184944"/>
        <c:crosses val="autoZero"/>
        <c:auto val="1"/>
        <c:lblAlgn val="ctr"/>
        <c:lblOffset val="100"/>
        <c:noMultiLvlLbl val="0"/>
      </c:catAx>
      <c:valAx>
        <c:axId val="697184944"/>
        <c:scaling>
          <c:orientation val="minMax"/>
        </c:scaling>
        <c:delete val="1"/>
        <c:axPos val="l"/>
        <c:numFmt formatCode="0.00%" sourceLinked="1"/>
        <c:majorTickMark val="none"/>
        <c:minorTickMark val="none"/>
        <c:tickLblPos val="nextTo"/>
        <c:crossAx val="6971857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8269440856929913"/>
          <c:y val="5.843023255813954E-2"/>
          <c:w val="0.47228606189851274"/>
          <c:h val="0.90604005167958646"/>
        </c:manualLayout>
      </c:layout>
      <c:barChart>
        <c:barDir val="bar"/>
        <c:grouping val="clustered"/>
        <c:varyColors val="1"/>
        <c:ser>
          <c:idx val="0"/>
          <c:order val="0"/>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C316-4E26-8AFA-A4C7786C370A}"/>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C316-4E26-8AFA-A4C7786C370A}"/>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C316-4E26-8AFA-A4C7786C370A}"/>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C316-4E26-8AFA-A4C7786C370A}"/>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C316-4E26-8AFA-A4C7786C370A}"/>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C316-4E26-8AFA-A4C7786C370A}"/>
              </c:ext>
            </c:extLst>
          </c:dPt>
          <c:dPt>
            <c:idx val="6"/>
            <c:invertIfNegative val="0"/>
            <c:bubble3D val="0"/>
            <c:spPr>
              <a:solidFill>
                <a:schemeClr val="accent1">
                  <a:lumMod val="60000"/>
                </a:schemeClr>
              </a:solidFill>
              <a:ln>
                <a:noFill/>
              </a:ln>
              <a:effectLst/>
            </c:spPr>
            <c:extLst>
              <c:ext xmlns:c16="http://schemas.microsoft.com/office/drawing/2014/chart" uri="{C3380CC4-5D6E-409C-BE32-E72D297353CC}">
                <c16:uniqueId val="{0000000D-C316-4E26-8AFA-A4C7786C370A}"/>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C316-4E26-8AFA-A4C7786C370A}"/>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C316-4E26-8AFA-A4C7786C370A}"/>
              </c:ext>
            </c:extLst>
          </c:dPt>
          <c:dPt>
            <c:idx val="9"/>
            <c:invertIfNegative val="0"/>
            <c:bubble3D val="0"/>
            <c:spPr>
              <a:solidFill>
                <a:schemeClr val="accent4">
                  <a:lumMod val="60000"/>
                </a:schemeClr>
              </a:solidFill>
              <a:ln>
                <a:noFill/>
              </a:ln>
              <a:effectLst/>
            </c:spPr>
            <c:extLst>
              <c:ext xmlns:c16="http://schemas.microsoft.com/office/drawing/2014/chart" uri="{C3380CC4-5D6E-409C-BE32-E72D297353CC}">
                <c16:uniqueId val="{00000013-C316-4E26-8AFA-A4C7786C370A}"/>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Roboto" panose="02000000000000000000" pitchFamily="2" charset="0"/>
                    <a:ea typeface="Roboto" panose="02000000000000000000" pitchFamily="2" charset="0"/>
                    <a:cs typeface="+mn-cs"/>
                  </a:defRPr>
                </a:pPr>
                <a:endParaRPr lang="es-ES_trad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de Instituciones'!$E$4:$E$13</c:f>
              <c:strCache>
                <c:ptCount val="10"/>
                <c:pt idx="0">
                  <c:v>Gabinete de Políticas Sociales (GPS)</c:v>
                </c:pt>
                <c:pt idx="1">
                  <c:v>Instituto Nacional de Tránsito y Transporte Terrestre (INTRANT)</c:v>
                </c:pt>
                <c:pt idx="2">
                  <c:v>Ministerio de la Presidencia (MINPRE)</c:v>
                </c:pt>
                <c:pt idx="3">
                  <c:v>Línea 3-1-1 de Denuncias, Quejas, Reclamaciones y Sugerencias</c:v>
                </c:pt>
                <c:pt idx="4">
                  <c:v>Ministerio de Educación (MINERD)</c:v>
                </c:pt>
                <c:pt idx="5">
                  <c:v>Dirección de Información y Defensa de los Afiliados (DIDA)</c:v>
                </c:pt>
                <c:pt idx="6">
                  <c:v>Dirección General de Pasaportes (DGP)</c:v>
                </c:pt>
                <c:pt idx="7">
                  <c:v>Ministerio de Salud Pública y Asistencia Social</c:v>
                </c:pt>
                <c:pt idx="8">
                  <c:v>Procuraduría General de la República (PGR)</c:v>
                </c:pt>
                <c:pt idx="9">
                  <c:v>Directorio Instituciones Gubernamentales</c:v>
                </c:pt>
              </c:strCache>
            </c:strRef>
          </c:cat>
          <c:val>
            <c:numRef>
              <c:f>'TOP 10 de Instituciones'!$G$4:$G$13</c:f>
              <c:numCache>
                <c:formatCode>0.00%</c:formatCode>
                <c:ptCount val="10"/>
                <c:pt idx="0">
                  <c:v>0.45874397984243931</c:v>
                </c:pt>
                <c:pt idx="1">
                  <c:v>0.20364877364207573</c:v>
                </c:pt>
                <c:pt idx="2">
                  <c:v>0.12595285937549835</c:v>
                </c:pt>
                <c:pt idx="3">
                  <c:v>4.7842311740503303E-2</c:v>
                </c:pt>
                <c:pt idx="4">
                  <c:v>3.7731636526010269E-2</c:v>
                </c:pt>
                <c:pt idx="5">
                  <c:v>2.3442732752846619E-2</c:v>
                </c:pt>
                <c:pt idx="6">
                  <c:v>1.9806717060568368E-2</c:v>
                </c:pt>
                <c:pt idx="7">
                  <c:v>1.1418365068733454E-2</c:v>
                </c:pt>
                <c:pt idx="8">
                  <c:v>9.1857238541766337E-3</c:v>
                </c:pt>
                <c:pt idx="9">
                  <c:v>6.7936082671514689E-3</c:v>
                </c:pt>
              </c:numCache>
            </c:numRef>
          </c:val>
          <c:extLst>
            <c:ext xmlns:c16="http://schemas.microsoft.com/office/drawing/2014/chart" uri="{C3380CC4-5D6E-409C-BE32-E72D297353CC}">
              <c16:uniqueId val="{00000000-7DC2-4AEE-8FFE-01BB7134F67A}"/>
            </c:ext>
          </c:extLst>
        </c:ser>
        <c:dLbls>
          <c:dLblPos val="outEnd"/>
          <c:showLegendKey val="0"/>
          <c:showVal val="1"/>
          <c:showCatName val="0"/>
          <c:showSerName val="0"/>
          <c:showPercent val="0"/>
          <c:showBubbleSize val="0"/>
        </c:dLbls>
        <c:gapWidth val="50"/>
        <c:axId val="493218824"/>
        <c:axId val="493214560"/>
      </c:barChart>
      <c:catAx>
        <c:axId val="4932188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s-ES_tradnl"/>
          </a:p>
        </c:txPr>
        <c:crossAx val="493214560"/>
        <c:crosses val="autoZero"/>
        <c:auto val="1"/>
        <c:lblAlgn val="ctr"/>
        <c:lblOffset val="100"/>
        <c:noMultiLvlLbl val="0"/>
      </c:catAx>
      <c:valAx>
        <c:axId val="493214560"/>
        <c:scaling>
          <c:orientation val="minMax"/>
        </c:scaling>
        <c:delete val="1"/>
        <c:axPos val="t"/>
        <c:numFmt formatCode="0.00%" sourceLinked="1"/>
        <c:majorTickMark val="none"/>
        <c:minorTickMark val="none"/>
        <c:tickLblPos val="nextTo"/>
        <c:crossAx val="4932188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Roboto" panose="02000000000000000000" pitchFamily="2" charset="0"/>
          <a:ea typeface="Roboto" panose="02000000000000000000" pitchFamily="2" charset="0"/>
        </a:defRPr>
      </a:pPr>
      <a:endParaRPr lang="es-ES_tradnl"/>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6701D11A-D990-4943-AE4D-AE83D1B49395}">
          <cx:tx>
            <cx:txData>
              <cx:f>_xlchart.v5.0</cx:f>
              <cx:v>Provincia</cx:v>
            </cx:txData>
          </cx:tx>
          <cx:dataLabels>
            <cx:numFmt formatCode="0.00%" sourceLinked="0"/>
            <cx:txPr>
              <a:bodyPr vertOverflow="overflow" horzOverflow="overflow" wrap="square" lIns="0" tIns="0" rIns="0" bIns="0"/>
              <a:lstStyle/>
              <a:p>
                <a:pPr algn="ctr" rtl="0">
                  <a:defRPr sz="800" b="0" i="0">
                    <a:solidFill>
                      <a:srgbClr val="595959"/>
                    </a:solidFill>
                    <a:latin typeface="Roboto" panose="02000000000000000000" pitchFamily="2" charset="0"/>
                    <a:ea typeface="Roboto" panose="02000000000000000000" pitchFamily="2" charset="0"/>
                    <a:cs typeface="Roboto" panose="02000000000000000000" pitchFamily="2" charset="0"/>
                  </a:defRPr>
                </a:pPr>
                <a:endParaRPr lang="es-DO" sz="800">
                  <a:latin typeface="Roboto" panose="02000000000000000000" pitchFamily="2" charset="0"/>
                  <a:ea typeface="Roboto" panose="02000000000000000000" pitchFamily="2" charset="0"/>
                </a:endParaRPr>
              </a:p>
            </cx:txPr>
            <cx:visibility seriesName="0" categoryName="0" value="1"/>
            <cx:separator>, </cx:separator>
          </cx:dataLabels>
          <cx:dataId val="0"/>
          <cx:layoutPr>
            <cx:regionLabelLayout val="showAll"/>
            <cx:geography cultureLanguage="en-US" cultureRegion="US" attribution="Powered by Bing">
              <cx:geoCache provider="{E9337A44-BEBE-4D9F-B70C-5C5E7DAFC167}">
                <cx:binary>5HzZcty6ku2vKPx8qQ2QIECcOPtECCRrUk0qSZatF0ZZKpPgBM7TX/Qn9ON9OA8d/Qn+sZulwZbK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</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 dir="row">_xlchart.v1.5</cx:f>
      </cx:strDim>
      <cx:numDim type="size">
        <cx:f dir="row">_xlchart.v1.6</cx:f>
      </cx:numDim>
    </cx:data>
  </cx:chartData>
  <cx:chart>
    <cx:plotArea>
      <cx:plotAreaRegion>
        <cx:series layoutId="sunburst" uniqueId="{FB145E50-9CD5-40D0-8663-8F411155C305}">
          <cx:tx>
            <cx:txData>
              <cx:f>_xlchart.v1.4</cx:f>
              <cx:v>Dinero Ahorrado al Utilizar el Servicio</cx:v>
            </cx:txData>
          </cx:tx>
          <cx:dataLabels>
            <cx:txPr>
              <a:bodyPr spcFirstLastPara="1" vertOverflow="ellipsis" horzOverflow="overflow" wrap="square" lIns="0" tIns="0" rIns="0" bIns="0" anchor="ctr" anchorCtr="1"/>
              <a:lstStyle/>
              <a:p>
                <a:pPr algn="ctr" rtl="0">
                  <a:defRPr sz="1000">
                    <a:solidFill>
                      <a:schemeClr val="bg1"/>
                    </a:solidFill>
                  </a:defRPr>
                </a:pPr>
                <a:endParaRPr lang="en-US" sz="1000" b="0" i="0" u="none" strike="noStrike" kern="1200" baseline="0">
                  <a:solidFill>
                    <a:schemeClr val="bg1"/>
                  </a:solidFill>
                  <a:latin typeface="Calibri" panose="020F0502020204030204"/>
                </a:endParaRPr>
              </a:p>
            </cx:txPr>
            <cx:visibility seriesName="0" categoryName="0" value="1"/>
            <cx:separator>, </cx:separator>
          </cx:dataLabels>
          <cx:dataId val="0"/>
        </cx:series>
      </cx:plotAreaRegion>
    </cx:plotArea>
    <cx:legend pos="r" align="ctr" overlay="0">
      <cx:txPr>
        <a:bodyPr vertOverflow="overflow" horzOverflow="overflow" wrap="square" lIns="0" tIns="0" rIns="0" bIns="0"/>
        <a:lstStyle/>
        <a:p>
          <a:pPr algn="ctr" rtl="0">
            <a:defRPr sz="1000" b="0" i="0">
              <a:solidFill>
                <a:srgbClr val="595959"/>
              </a:solidFill>
              <a:latin typeface="Roboto" panose="02000000000000000000" pitchFamily="2" charset="0"/>
              <a:ea typeface="Roboto" panose="02000000000000000000" pitchFamily="2" charset="0"/>
              <a:cs typeface="Roboto" panose="02000000000000000000" pitchFamily="2" charset="0"/>
            </a:defRPr>
          </a:pPr>
          <a:endParaRPr lang="es-DO" sz="1000">
            <a:latin typeface="Roboto" panose="02000000000000000000" pitchFamily="2" charset="0"/>
            <a:ea typeface="Roboto" panose="02000000000000000000" pitchFamily="2" charset="0"/>
          </a:endParaRPr>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6701D11A-D990-4943-AE4D-AE83D1B49395}">
          <cx:tx>
            <cx:txData>
              <cx:f>_xlchart.v5.7</cx:f>
              <cx:v>Provincia</cx:v>
            </cx:txData>
          </cx:tx>
          <cx:dataLabels>
            <cx:numFmt formatCode="0.00%" sourceLinked="0"/>
            <cx:txPr>
              <a:bodyPr vertOverflow="overflow" horzOverflow="overflow" wrap="square" lIns="0" tIns="0" rIns="0" bIns="0"/>
              <a:lstStyle/>
              <a:p>
                <a:pPr algn="ctr" rtl="0">
                  <a:defRPr sz="800" b="0" i="0">
                    <a:solidFill>
                      <a:srgbClr val="595959"/>
                    </a:solidFill>
                    <a:latin typeface="Roboto" panose="02000000000000000000" pitchFamily="2" charset="0"/>
                    <a:ea typeface="Roboto" panose="02000000000000000000" pitchFamily="2" charset="0"/>
                    <a:cs typeface="Roboto" panose="02000000000000000000" pitchFamily="2" charset="0"/>
                  </a:defRPr>
                </a:pPr>
                <a:endParaRPr lang="es-DO" sz="800">
                  <a:latin typeface="Roboto" panose="02000000000000000000" pitchFamily="2" charset="0"/>
                  <a:ea typeface="Roboto" panose="02000000000000000000" pitchFamily="2" charset="0"/>
                </a:endParaRPr>
              </a:p>
            </cx:txPr>
            <cx:visibility seriesName="0" categoryName="0" value="1"/>
            <cx:separator>, </cx:separator>
          </cx:dataLabels>
          <cx:dataId val="0"/>
          <cx:layoutPr>
            <cx:regionLabelLayout val="bestFitOnly"/>
            <cx:geography cultureLanguage="en-US" cultureRegion="US" attribution="Powered by Bing">
              <cx:geoCache provider="{E9337A44-BEBE-4D9F-B70C-5C5E7DAFC167}">
                <cx:binary>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</cx:binary>
              </cx:geoCache>
            </cx:geography>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4</cx:f>
        <cx:nf>_xlchart.v5.13</cx:nf>
      </cx:numDim>
    </cx:data>
  </cx:chartData>
  <cx:chart>
    <cx:plotArea>
      <cx:plotAreaRegion>
        <cx:series layoutId="regionMap" uniqueId="{5C261DA3-EAA2-401D-87DC-FB3E0D415FA4}">
          <cx:dataLabels>
            <cx:visibility seriesName="0" categoryName="0" value="1"/>
          </cx:dataLabels>
          <cx:dataId val="0"/>
          <cx:layoutPr>
            <cx:regionLabelLayout val="showAll"/>
            <cx:geography cultureLanguage="en-US" cultureRegion="US" attribution="Powered by Bing">
              <cx:geoCache provider="{E9337A44-BEBE-4D9F-B70C-5C5E7DAFC167}">
                <cx:binary>5HvZkt02tuWvKPTclAESA1FRrggB5Jny5JxSSvnCSKUyQXAASILzb91P6B/rnSnLsmSXu1xR0XFv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microsoft.com/office/2014/relationships/chartEx" Target="../charts/chartEx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8.xml.rels><?xml version="1.0" encoding="UTF-8" standalone="yes"?>
<Relationships xmlns="http://schemas.openxmlformats.org/package/2006/relationships"><Relationship Id="rId1" Type="http://schemas.microsoft.com/office/2014/relationships/chartEx" Target="../charts/chartEx3.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32.xml"/><Relationship Id="rId3" Type="http://schemas.openxmlformats.org/officeDocument/2006/relationships/chart" Target="../charts/chart27.xml"/><Relationship Id="rId7" Type="http://schemas.openxmlformats.org/officeDocument/2006/relationships/chart" Target="../charts/chart31.xml"/><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chart" Target="../charts/chart30.xml"/><Relationship Id="rId5" Type="http://schemas.openxmlformats.org/officeDocument/2006/relationships/chart" Target="../charts/chart29.xml"/><Relationship Id="rId4" Type="http://schemas.openxmlformats.org/officeDocument/2006/relationships/chart" Target="../charts/chart28.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26.xml.rels><?xml version="1.0" encoding="UTF-8" standalone="yes"?>
<Relationships xmlns="http://schemas.openxmlformats.org/package/2006/relationships"><Relationship Id="rId1" Type="http://schemas.microsoft.com/office/2014/relationships/chartEx" Target="../charts/chartEx4.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5" Type="http://schemas.openxmlformats.org/officeDocument/2006/relationships/chart" Target="../charts/chart41.xml"/><Relationship Id="rId4" Type="http://schemas.openxmlformats.org/officeDocument/2006/relationships/chart" Target="../charts/chart40.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46.xml"/><Relationship Id="rId2" Type="http://schemas.openxmlformats.org/officeDocument/2006/relationships/chart" Target="../charts/chart45.xml"/><Relationship Id="rId1" Type="http://schemas.openxmlformats.org/officeDocument/2006/relationships/chart" Target="../charts/chart44.xml"/><Relationship Id="rId6" Type="http://schemas.openxmlformats.org/officeDocument/2006/relationships/chart" Target="../charts/chart49.xml"/><Relationship Id="rId5" Type="http://schemas.openxmlformats.org/officeDocument/2006/relationships/chart" Target="../charts/chart48.xml"/><Relationship Id="rId4" Type="http://schemas.openxmlformats.org/officeDocument/2006/relationships/chart" Target="../charts/chart4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58.xml"/><Relationship Id="rId2" Type="http://schemas.openxmlformats.org/officeDocument/2006/relationships/chart" Target="../charts/chart57.xml"/><Relationship Id="rId1" Type="http://schemas.openxmlformats.org/officeDocument/2006/relationships/chart" Target="../charts/chart56.xml"/><Relationship Id="rId6" Type="http://schemas.openxmlformats.org/officeDocument/2006/relationships/chart" Target="../charts/chart61.xml"/><Relationship Id="rId5" Type="http://schemas.openxmlformats.org/officeDocument/2006/relationships/chart" Target="../charts/chart60.xml"/><Relationship Id="rId4" Type="http://schemas.openxmlformats.org/officeDocument/2006/relationships/chart" Target="../charts/chart59.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64.xml"/><Relationship Id="rId2" Type="http://schemas.openxmlformats.org/officeDocument/2006/relationships/chart" Target="../charts/chart63.xml"/><Relationship Id="rId1" Type="http://schemas.openxmlformats.org/officeDocument/2006/relationships/chart" Target="../charts/chart62.xml"/><Relationship Id="rId6" Type="http://schemas.openxmlformats.org/officeDocument/2006/relationships/chart" Target="../charts/chart67.xml"/><Relationship Id="rId5" Type="http://schemas.openxmlformats.org/officeDocument/2006/relationships/chart" Target="../charts/chart66.xml"/><Relationship Id="rId4" Type="http://schemas.openxmlformats.org/officeDocument/2006/relationships/chart" Target="../charts/chart65.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1</xdr:col>
      <xdr:colOff>13221</xdr:colOff>
      <xdr:row>14</xdr:row>
      <xdr:rowOff>1582</xdr:rowOff>
    </xdr:from>
    <xdr:to>
      <xdr:col>8</xdr:col>
      <xdr:colOff>565671</xdr:colOff>
      <xdr:row>33</xdr:row>
      <xdr:rowOff>39682</xdr:rowOff>
    </xdr:to>
    <xdr:graphicFrame macro="">
      <xdr:nvGraphicFramePr>
        <xdr:cNvPr id="3" name="Chart 2">
          <a:extLst>
            <a:ext uri="{FF2B5EF4-FFF2-40B4-BE49-F238E27FC236}">
              <a16:creationId xmlns:a16="http://schemas.microsoft.com/office/drawing/2014/main" id="{92809A29-B3EF-461C-8C66-3F51DC3855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14</xdr:row>
      <xdr:rowOff>0</xdr:rowOff>
    </xdr:from>
    <xdr:to>
      <xdr:col>17</xdr:col>
      <xdr:colOff>40482</xdr:colOff>
      <xdr:row>33</xdr:row>
      <xdr:rowOff>38100</xdr:rowOff>
    </xdr:to>
    <xdr:graphicFrame macro="">
      <xdr:nvGraphicFramePr>
        <xdr:cNvPr id="4" name="Chart 3">
          <a:extLst>
            <a:ext uri="{FF2B5EF4-FFF2-40B4-BE49-F238E27FC236}">
              <a16:creationId xmlns:a16="http://schemas.microsoft.com/office/drawing/2014/main" id="{9CA1E2A0-079B-43F4-B04D-D17F2A4751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5946</xdr:colOff>
      <xdr:row>1</xdr:row>
      <xdr:rowOff>180500</xdr:rowOff>
    </xdr:from>
    <xdr:to>
      <xdr:col>17</xdr:col>
      <xdr:colOff>34521</xdr:colOff>
      <xdr:row>25</xdr:row>
      <xdr:rowOff>180500</xdr:rowOff>
    </xdr:to>
    <xdr:graphicFrame macro="">
      <xdr:nvGraphicFramePr>
        <xdr:cNvPr id="3" name="Chart 2">
          <a:extLst>
            <a:ext uri="{FF2B5EF4-FFF2-40B4-BE49-F238E27FC236}">
              <a16:creationId xmlns:a16="http://schemas.microsoft.com/office/drawing/2014/main" id="{9D2A20A4-0CC8-4B50-88A6-DCB3254E6F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77399</xdr:colOff>
      <xdr:row>1</xdr:row>
      <xdr:rowOff>182170</xdr:rowOff>
    </xdr:from>
    <xdr:to>
      <xdr:col>26</xdr:col>
      <xdr:colOff>194080</xdr:colOff>
      <xdr:row>25</xdr:row>
      <xdr:rowOff>158357</xdr:rowOff>
    </xdr:to>
    <xdr:graphicFrame macro="">
      <xdr:nvGraphicFramePr>
        <xdr:cNvPr id="2" name="Chart 1">
          <a:extLst>
            <a:ext uri="{FF2B5EF4-FFF2-40B4-BE49-F238E27FC236}">
              <a16:creationId xmlns:a16="http://schemas.microsoft.com/office/drawing/2014/main" id="{E148E6D2-C27D-46C7-91B0-FA6F78CB00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9</xdr:col>
      <xdr:colOff>1476375</xdr:colOff>
      <xdr:row>15</xdr:row>
      <xdr:rowOff>142874</xdr:rowOff>
    </xdr:from>
    <xdr:to>
      <xdr:col>10</xdr:col>
      <xdr:colOff>619124</xdr:colOff>
      <xdr:row>19</xdr:row>
      <xdr:rowOff>71437</xdr:rowOff>
    </xdr:to>
    <xdr:sp macro="" textlink="">
      <xdr:nvSpPr>
        <xdr:cNvPr id="2" name="Arrow: Right 1">
          <a:extLst>
            <a:ext uri="{FF2B5EF4-FFF2-40B4-BE49-F238E27FC236}">
              <a16:creationId xmlns:a16="http://schemas.microsoft.com/office/drawing/2014/main" id="{7AE62AFE-2A3D-4319-AC52-09EA04AE9AB0}"/>
            </a:ext>
          </a:extLst>
        </xdr:cNvPr>
        <xdr:cNvSpPr/>
      </xdr:nvSpPr>
      <xdr:spPr>
        <a:xfrm>
          <a:off x="10820400" y="2781299"/>
          <a:ext cx="1419224" cy="576263"/>
        </a:xfrm>
        <a:prstGeom prst="right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DO" sz="1100" b="1"/>
            <a:t>Otros</a:t>
          </a:r>
          <a:r>
            <a:rPr lang="es-DO" sz="1100" b="1" baseline="0"/>
            <a:t> Gráficos</a:t>
          </a:r>
          <a:endParaRPr lang="es-DO" sz="1100" b="1"/>
        </a:p>
      </xdr:txBody>
    </xdr:sp>
    <xdr:clientData/>
  </xdr:twoCellAnchor>
  <xdr:twoCellAnchor>
    <xdr:from>
      <xdr:col>9</xdr:col>
      <xdr:colOff>0</xdr:colOff>
      <xdr:row>26</xdr:row>
      <xdr:rowOff>0</xdr:rowOff>
    </xdr:from>
    <xdr:to>
      <xdr:col>17</xdr:col>
      <xdr:colOff>50006</xdr:colOff>
      <xdr:row>45</xdr:row>
      <xdr:rowOff>38100</xdr:rowOff>
    </xdr:to>
    <xdr:graphicFrame macro="">
      <xdr:nvGraphicFramePr>
        <xdr:cNvPr id="3" name="Chart 2">
          <a:extLst>
            <a:ext uri="{FF2B5EF4-FFF2-40B4-BE49-F238E27FC236}">
              <a16:creationId xmlns:a16="http://schemas.microsoft.com/office/drawing/2014/main" id="{F26B2765-1081-406F-8D40-CE716B3AC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6</xdr:row>
      <xdr:rowOff>0</xdr:rowOff>
    </xdr:from>
    <xdr:to>
      <xdr:col>7</xdr:col>
      <xdr:colOff>347662</xdr:colOff>
      <xdr:row>45</xdr:row>
      <xdr:rowOff>38100</xdr:rowOff>
    </xdr:to>
    <xdr:graphicFrame macro="">
      <xdr:nvGraphicFramePr>
        <xdr:cNvPr id="4" name="Chart 3">
          <a:extLst>
            <a:ext uri="{FF2B5EF4-FFF2-40B4-BE49-F238E27FC236}">
              <a16:creationId xmlns:a16="http://schemas.microsoft.com/office/drawing/2014/main" id="{406423BF-C1CB-4E63-9ABE-43FDC50681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0</xdr:colOff>
      <xdr:row>26</xdr:row>
      <xdr:rowOff>0</xdr:rowOff>
    </xdr:from>
    <xdr:to>
      <xdr:col>25</xdr:col>
      <xdr:colOff>573881</xdr:colOff>
      <xdr:row>45</xdr:row>
      <xdr:rowOff>38100</xdr:rowOff>
    </xdr:to>
    <xdr:graphicFrame macro="">
      <xdr:nvGraphicFramePr>
        <xdr:cNvPr id="5" name="Chart 4">
          <a:extLst>
            <a:ext uri="{FF2B5EF4-FFF2-40B4-BE49-F238E27FC236}">
              <a16:creationId xmlns:a16="http://schemas.microsoft.com/office/drawing/2014/main" id="{2C154D9B-170A-437A-89F5-311D976BCC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0</xdr:colOff>
      <xdr:row>26</xdr:row>
      <xdr:rowOff>0</xdr:rowOff>
    </xdr:from>
    <xdr:to>
      <xdr:col>32</xdr:col>
      <xdr:colOff>954882</xdr:colOff>
      <xdr:row>45</xdr:row>
      <xdr:rowOff>3810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D4B0E1F1-D3DD-4523-8A67-BC9DAD9B3BD6}"/>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9321760" y="4564380"/>
              <a:ext cx="8140542" cy="3657600"/>
            </a:xfrm>
            <a:prstGeom prst="rect">
              <a:avLst/>
            </a:prstGeom>
            <a:solidFill>
              <a:prstClr val="white"/>
            </a:solidFill>
            <a:ln w="1">
              <a:solidFill>
                <a:prstClr val="green"/>
              </a:solidFill>
            </a:ln>
          </xdr:spPr>
          <xdr:txBody>
            <a:bodyPr vertOverflow="clip" horzOverflow="clip"/>
            <a:lstStyle/>
            <a:p>
              <a:r>
                <a:rPr lang="es-ES_tradnl"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7859</xdr:colOff>
      <xdr:row>13</xdr:row>
      <xdr:rowOff>9525</xdr:rowOff>
    </xdr:from>
    <xdr:to>
      <xdr:col>7</xdr:col>
      <xdr:colOff>484584</xdr:colOff>
      <xdr:row>35</xdr:row>
      <xdr:rowOff>0</xdr:rowOff>
    </xdr:to>
    <xdr:graphicFrame macro="">
      <xdr:nvGraphicFramePr>
        <xdr:cNvPr id="2" name="Chart 1">
          <a:extLst>
            <a:ext uri="{FF2B5EF4-FFF2-40B4-BE49-F238E27FC236}">
              <a16:creationId xmlns:a16="http://schemas.microsoft.com/office/drawing/2014/main" id="{D4EE26BD-1DD9-49D8-9375-E86BE6621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0</xdr:colOff>
      <xdr:row>2</xdr:row>
      <xdr:rowOff>0</xdr:rowOff>
    </xdr:from>
    <xdr:to>
      <xdr:col>10</xdr:col>
      <xdr:colOff>352425</xdr:colOff>
      <xdr:row>25</xdr:row>
      <xdr:rowOff>0</xdr:rowOff>
    </xdr:to>
    <xdr:graphicFrame macro="">
      <xdr:nvGraphicFramePr>
        <xdr:cNvPr id="2" name="Chart 1">
          <a:extLst>
            <a:ext uri="{FF2B5EF4-FFF2-40B4-BE49-F238E27FC236}">
              <a16:creationId xmlns:a16="http://schemas.microsoft.com/office/drawing/2014/main" id="{C2826216-45F7-420C-AD68-1E4F94CC7F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0</xdr:colOff>
      <xdr:row>2</xdr:row>
      <xdr:rowOff>164274</xdr:rowOff>
    </xdr:from>
    <xdr:to>
      <xdr:col>3</xdr:col>
      <xdr:colOff>0</xdr:colOff>
      <xdr:row>4</xdr:row>
      <xdr:rowOff>57421</xdr:rowOff>
    </xdr:to>
    <xdr:sp macro="" textlink="">
      <xdr:nvSpPr>
        <xdr:cNvPr id="2" name="TextBox 3">
          <a:extLst>
            <a:ext uri="{FF2B5EF4-FFF2-40B4-BE49-F238E27FC236}">
              <a16:creationId xmlns:a16="http://schemas.microsoft.com/office/drawing/2014/main" id="{FD6E5AA9-C18B-42A6-A40B-43445D3E3C7C}"/>
            </a:ext>
          </a:extLst>
        </xdr:cNvPr>
        <xdr:cNvSpPr txBox="1"/>
      </xdr:nvSpPr>
      <xdr:spPr>
        <a:xfrm>
          <a:off x="10691813" y="616712"/>
          <a:ext cx="0" cy="345584"/>
        </a:xfrm>
        <a:prstGeom prst="rect">
          <a:avLst/>
        </a:prstGeom>
        <a:noFill/>
      </xdr:spPr>
      <xdr:txBody>
        <a:bodyPr wrap="square" rtlCol="0" anchor="ctr">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s-DO" sz="1800">
              <a:latin typeface="Roboto" panose="02000000000000000000" pitchFamily="2" charset="0"/>
              <a:ea typeface="Roboto" panose="02000000000000000000" pitchFamily="2" charset="0"/>
            </a:rPr>
            <a:t>No se realizaron comentarios este me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0</xdr:col>
      <xdr:colOff>0</xdr:colOff>
      <xdr:row>13</xdr:row>
      <xdr:rowOff>0</xdr:rowOff>
    </xdr:from>
    <xdr:to>
      <xdr:col>18</xdr:col>
      <xdr:colOff>302419</xdr:colOff>
      <xdr:row>32</xdr:row>
      <xdr:rowOff>38100</xdr:rowOff>
    </xdr:to>
    <xdr:graphicFrame macro="">
      <xdr:nvGraphicFramePr>
        <xdr:cNvPr id="2" name="Chart 1">
          <a:extLst>
            <a:ext uri="{FF2B5EF4-FFF2-40B4-BE49-F238E27FC236}">
              <a16:creationId xmlns:a16="http://schemas.microsoft.com/office/drawing/2014/main" id="{FC919305-5963-42C1-9D92-F8E68FA61C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3</xdr:row>
      <xdr:rowOff>0</xdr:rowOff>
    </xdr:from>
    <xdr:to>
      <xdr:col>9</xdr:col>
      <xdr:colOff>302419</xdr:colOff>
      <xdr:row>32</xdr:row>
      <xdr:rowOff>38100</xdr:rowOff>
    </xdr:to>
    <xdr:graphicFrame macro="">
      <xdr:nvGraphicFramePr>
        <xdr:cNvPr id="5" name="Chart 4">
          <a:extLst>
            <a:ext uri="{FF2B5EF4-FFF2-40B4-BE49-F238E27FC236}">
              <a16:creationId xmlns:a16="http://schemas.microsoft.com/office/drawing/2014/main" id="{9DC7CE76-5501-4697-B344-3CB894748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5</xdr:col>
      <xdr:colOff>0</xdr:colOff>
      <xdr:row>2</xdr:row>
      <xdr:rowOff>0</xdr:rowOff>
    </xdr:from>
    <xdr:to>
      <xdr:col>17</xdr:col>
      <xdr:colOff>28575</xdr:colOff>
      <xdr:row>21</xdr:row>
      <xdr:rowOff>38100</xdr:rowOff>
    </xdr:to>
    <xdr:graphicFrame macro="">
      <xdr:nvGraphicFramePr>
        <xdr:cNvPr id="3" name="Chart 2">
          <a:extLst>
            <a:ext uri="{FF2B5EF4-FFF2-40B4-BE49-F238E27FC236}">
              <a16:creationId xmlns:a16="http://schemas.microsoft.com/office/drawing/2014/main" id="{F2860F05-E655-4446-97FA-478349EEDC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5</xdr:col>
      <xdr:colOff>0</xdr:colOff>
      <xdr:row>10</xdr:row>
      <xdr:rowOff>0</xdr:rowOff>
    </xdr:from>
    <xdr:to>
      <xdr:col>15</xdr:col>
      <xdr:colOff>152400</xdr:colOff>
      <xdr:row>39</xdr:row>
      <xdr:rowOff>55245</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E741AF03-4AB7-458C-AD86-64581E7F71D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15840" y="1859280"/>
              <a:ext cx="9136380" cy="5358765"/>
            </a:xfrm>
            <a:prstGeom prst="rect">
              <a:avLst/>
            </a:prstGeom>
            <a:solidFill>
              <a:prstClr val="white"/>
            </a:solidFill>
            <a:ln w="1">
              <a:solidFill>
                <a:prstClr val="green"/>
              </a:solidFill>
            </a:ln>
          </xdr:spPr>
          <xdr:txBody>
            <a:bodyPr vertOverflow="clip" horzOverflow="clip"/>
            <a:lstStyle/>
            <a:p>
              <a:r>
                <a:rPr lang="es-ES_tradnl"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9.xml><?xml version="1.0" encoding="utf-8"?>
<xdr:wsDr xmlns:xdr="http://schemas.openxmlformats.org/drawingml/2006/spreadsheetDrawing" xmlns:a="http://schemas.openxmlformats.org/drawingml/2006/main">
  <xdr:twoCellAnchor>
    <xdr:from>
      <xdr:col>5</xdr:col>
      <xdr:colOff>0</xdr:colOff>
      <xdr:row>2</xdr:row>
      <xdr:rowOff>0</xdr:rowOff>
    </xdr:from>
    <xdr:to>
      <xdr:col>17</xdr:col>
      <xdr:colOff>0</xdr:colOff>
      <xdr:row>26</xdr:row>
      <xdr:rowOff>152400</xdr:rowOff>
    </xdr:to>
    <xdr:graphicFrame macro="">
      <xdr:nvGraphicFramePr>
        <xdr:cNvPr id="3" name="Chart 2">
          <a:extLst>
            <a:ext uri="{FF2B5EF4-FFF2-40B4-BE49-F238E27FC236}">
              <a16:creationId xmlns:a16="http://schemas.microsoft.com/office/drawing/2014/main" id="{6A6885CB-584C-42DE-8052-754EC542B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318</xdr:colOff>
      <xdr:row>14</xdr:row>
      <xdr:rowOff>17455</xdr:rowOff>
    </xdr:from>
    <xdr:to>
      <xdr:col>9</xdr:col>
      <xdr:colOff>303737</xdr:colOff>
      <xdr:row>33</xdr:row>
      <xdr:rowOff>55555</xdr:rowOff>
    </xdr:to>
    <xdr:graphicFrame macro="">
      <xdr:nvGraphicFramePr>
        <xdr:cNvPr id="2" name="Chart 1">
          <a:extLst>
            <a:ext uri="{FF2B5EF4-FFF2-40B4-BE49-F238E27FC236}">
              <a16:creationId xmlns:a16="http://schemas.microsoft.com/office/drawing/2014/main" id="{BCB81386-102F-4CD4-B5A2-400DB2C64C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4</xdr:row>
      <xdr:rowOff>0</xdr:rowOff>
    </xdr:from>
    <xdr:to>
      <xdr:col>22</xdr:col>
      <xdr:colOff>28575</xdr:colOff>
      <xdr:row>33</xdr:row>
      <xdr:rowOff>38100</xdr:rowOff>
    </xdr:to>
    <xdr:graphicFrame macro="">
      <xdr:nvGraphicFramePr>
        <xdr:cNvPr id="4" name="Chart 3">
          <a:extLst>
            <a:ext uri="{FF2B5EF4-FFF2-40B4-BE49-F238E27FC236}">
              <a16:creationId xmlns:a16="http://schemas.microsoft.com/office/drawing/2014/main" id="{313EDA76-BEC6-48CC-B4B0-B40B77985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5</xdr:col>
      <xdr:colOff>38101</xdr:colOff>
      <xdr:row>2</xdr:row>
      <xdr:rowOff>35719</xdr:rowOff>
    </xdr:from>
    <xdr:to>
      <xdr:col>17</xdr:col>
      <xdr:colOff>66676</xdr:colOff>
      <xdr:row>21</xdr:row>
      <xdr:rowOff>50006</xdr:rowOff>
    </xdr:to>
    <xdr:graphicFrame macro="">
      <xdr:nvGraphicFramePr>
        <xdr:cNvPr id="2" name="Chart 1">
          <a:extLst>
            <a:ext uri="{FF2B5EF4-FFF2-40B4-BE49-F238E27FC236}">
              <a16:creationId xmlns:a16="http://schemas.microsoft.com/office/drawing/2014/main" id="{6BAA41D1-E415-4704-954E-EBB42ABC9A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8</xdr:col>
      <xdr:colOff>0</xdr:colOff>
      <xdr:row>1</xdr:row>
      <xdr:rowOff>166687</xdr:rowOff>
    </xdr:from>
    <xdr:to>
      <xdr:col>20</xdr:col>
      <xdr:colOff>28574</xdr:colOff>
      <xdr:row>20</xdr:row>
      <xdr:rowOff>133349</xdr:rowOff>
    </xdr:to>
    <xdr:graphicFrame macro="">
      <xdr:nvGraphicFramePr>
        <xdr:cNvPr id="5" name="Chart 4">
          <a:extLst>
            <a:ext uri="{FF2B5EF4-FFF2-40B4-BE49-F238E27FC236}">
              <a16:creationId xmlns:a16="http://schemas.microsoft.com/office/drawing/2014/main" id="{6C99B220-4B77-4982-826E-B21CF334F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15</xdr:row>
      <xdr:rowOff>0</xdr:rowOff>
    </xdr:from>
    <xdr:to>
      <xdr:col>10</xdr:col>
      <xdr:colOff>247650</xdr:colOff>
      <xdr:row>31</xdr:row>
      <xdr:rowOff>60960</xdr:rowOff>
    </xdr:to>
    <xdr:graphicFrame macro="">
      <xdr:nvGraphicFramePr>
        <xdr:cNvPr id="2" name="Chart 1">
          <a:extLst>
            <a:ext uri="{FF2B5EF4-FFF2-40B4-BE49-F238E27FC236}">
              <a16:creationId xmlns:a16="http://schemas.microsoft.com/office/drawing/2014/main" id="{C6E89A25-CD70-4F62-842C-03635FE26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15</xdr:row>
      <xdr:rowOff>0</xdr:rowOff>
    </xdr:from>
    <xdr:to>
      <xdr:col>19</xdr:col>
      <xdr:colOff>228600</xdr:colOff>
      <xdr:row>31</xdr:row>
      <xdr:rowOff>60960</xdr:rowOff>
    </xdr:to>
    <xdr:graphicFrame macro="">
      <xdr:nvGraphicFramePr>
        <xdr:cNvPr id="3" name="Chart 2">
          <a:extLst>
            <a:ext uri="{FF2B5EF4-FFF2-40B4-BE49-F238E27FC236}">
              <a16:creationId xmlns:a16="http://schemas.microsoft.com/office/drawing/2014/main" id="{35769E9C-9F13-41F7-8B91-A4FF99409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0</xdr:colOff>
      <xdr:row>46</xdr:row>
      <xdr:rowOff>0</xdr:rowOff>
    </xdr:from>
    <xdr:to>
      <xdr:col>19</xdr:col>
      <xdr:colOff>228600</xdr:colOff>
      <xdr:row>62</xdr:row>
      <xdr:rowOff>60960</xdr:rowOff>
    </xdr:to>
    <xdr:graphicFrame macro="">
      <xdr:nvGraphicFramePr>
        <xdr:cNvPr id="5" name="Chart 4">
          <a:extLst>
            <a:ext uri="{FF2B5EF4-FFF2-40B4-BE49-F238E27FC236}">
              <a16:creationId xmlns:a16="http://schemas.microsoft.com/office/drawing/2014/main" id="{23E52875-2922-4CBA-A30A-87491F2D3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607218</xdr:colOff>
      <xdr:row>46</xdr:row>
      <xdr:rowOff>0</xdr:rowOff>
    </xdr:from>
    <xdr:to>
      <xdr:col>32</xdr:col>
      <xdr:colOff>92868</xdr:colOff>
      <xdr:row>62</xdr:row>
      <xdr:rowOff>60960</xdr:rowOff>
    </xdr:to>
    <xdr:graphicFrame macro="">
      <xdr:nvGraphicFramePr>
        <xdr:cNvPr id="6" name="Chart 5">
          <a:extLst>
            <a:ext uri="{FF2B5EF4-FFF2-40B4-BE49-F238E27FC236}">
              <a16:creationId xmlns:a16="http://schemas.microsoft.com/office/drawing/2014/main" id="{734A2C5B-62C5-48E7-A0B8-1BB82152A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46</xdr:row>
      <xdr:rowOff>0</xdr:rowOff>
    </xdr:from>
    <xdr:to>
      <xdr:col>10</xdr:col>
      <xdr:colOff>247650</xdr:colOff>
      <xdr:row>62</xdr:row>
      <xdr:rowOff>60960</xdr:rowOff>
    </xdr:to>
    <xdr:graphicFrame macro="">
      <xdr:nvGraphicFramePr>
        <xdr:cNvPr id="7" name="Chart 6">
          <a:extLst>
            <a:ext uri="{FF2B5EF4-FFF2-40B4-BE49-F238E27FC236}">
              <a16:creationId xmlns:a16="http://schemas.microsoft.com/office/drawing/2014/main" id="{46D63EF4-B916-481D-BBAF-940DE9513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00063</xdr:colOff>
      <xdr:row>4</xdr:row>
      <xdr:rowOff>23810</xdr:rowOff>
    </xdr:from>
    <xdr:to>
      <xdr:col>21</xdr:col>
      <xdr:colOff>71437</xdr:colOff>
      <xdr:row>9</xdr:row>
      <xdr:rowOff>178593</xdr:rowOff>
    </xdr:to>
    <xdr:sp macro="" textlink="">
      <xdr:nvSpPr>
        <xdr:cNvPr id="8" name="Arrow: Down 7">
          <a:extLst>
            <a:ext uri="{FF2B5EF4-FFF2-40B4-BE49-F238E27FC236}">
              <a16:creationId xmlns:a16="http://schemas.microsoft.com/office/drawing/2014/main" id="{87B32FF0-F9FD-4BC1-A9EC-E4B89A9BC335}"/>
            </a:ext>
          </a:extLst>
        </xdr:cNvPr>
        <xdr:cNvSpPr/>
      </xdr:nvSpPr>
      <xdr:spPr>
        <a:xfrm>
          <a:off x="12942094" y="595310"/>
          <a:ext cx="785812" cy="1107283"/>
        </a:xfrm>
        <a:prstGeom prst="downArrow">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vert="vert" rtlCol="0" anchor="ctr"/>
        <a:lstStyle/>
        <a:p>
          <a:pPr algn="ctr"/>
          <a:r>
            <a:rPr lang="es-DO" sz="1400"/>
            <a:t>Gráficas</a:t>
          </a:r>
        </a:p>
      </xdr:txBody>
    </xdr:sp>
    <xdr:clientData/>
  </xdr:twoCellAnchor>
  <xdr:twoCellAnchor>
    <xdr:from>
      <xdr:col>21</xdr:col>
      <xdr:colOff>607218</xdr:colOff>
      <xdr:row>15</xdr:row>
      <xdr:rowOff>0</xdr:rowOff>
    </xdr:from>
    <xdr:to>
      <xdr:col>32</xdr:col>
      <xdr:colOff>92868</xdr:colOff>
      <xdr:row>31</xdr:row>
      <xdr:rowOff>60960</xdr:rowOff>
    </xdr:to>
    <xdr:graphicFrame macro="">
      <xdr:nvGraphicFramePr>
        <xdr:cNvPr id="9" name="Chart 8">
          <a:extLst>
            <a:ext uri="{FF2B5EF4-FFF2-40B4-BE49-F238E27FC236}">
              <a16:creationId xmlns:a16="http://schemas.microsoft.com/office/drawing/2014/main" id="{935B3DFF-2180-4B12-9B1E-638006A42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66</xdr:row>
      <xdr:rowOff>0</xdr:rowOff>
    </xdr:from>
    <xdr:to>
      <xdr:col>10</xdr:col>
      <xdr:colOff>247650</xdr:colOff>
      <xdr:row>82</xdr:row>
      <xdr:rowOff>60960</xdr:rowOff>
    </xdr:to>
    <xdr:graphicFrame macro="">
      <xdr:nvGraphicFramePr>
        <xdr:cNvPr id="13" name="Chart 12">
          <a:extLst>
            <a:ext uri="{FF2B5EF4-FFF2-40B4-BE49-F238E27FC236}">
              <a16:creationId xmlns:a16="http://schemas.microsoft.com/office/drawing/2014/main" id="{7FB1E921-959C-4BF3-8C97-083FC413B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0</xdr:colOff>
      <xdr:row>66</xdr:row>
      <xdr:rowOff>0</xdr:rowOff>
    </xdr:from>
    <xdr:to>
      <xdr:col>19</xdr:col>
      <xdr:colOff>228600</xdr:colOff>
      <xdr:row>82</xdr:row>
      <xdr:rowOff>60960</xdr:rowOff>
    </xdr:to>
    <xdr:graphicFrame macro="">
      <xdr:nvGraphicFramePr>
        <xdr:cNvPr id="14" name="Chart 13">
          <a:extLst>
            <a:ext uri="{FF2B5EF4-FFF2-40B4-BE49-F238E27FC236}">
              <a16:creationId xmlns:a16="http://schemas.microsoft.com/office/drawing/2014/main" id="{13B9CA5B-6A9B-4FE8-B98B-D1354AA00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13</xdr:row>
      <xdr:rowOff>0</xdr:rowOff>
    </xdr:from>
    <xdr:to>
      <xdr:col>9</xdr:col>
      <xdr:colOff>302419</xdr:colOff>
      <xdr:row>32</xdr:row>
      <xdr:rowOff>38100</xdr:rowOff>
    </xdr:to>
    <xdr:graphicFrame macro="">
      <xdr:nvGraphicFramePr>
        <xdr:cNvPr id="4" name="Chart 3">
          <a:extLst>
            <a:ext uri="{FF2B5EF4-FFF2-40B4-BE49-F238E27FC236}">
              <a16:creationId xmlns:a16="http://schemas.microsoft.com/office/drawing/2014/main" id="{E5FC9040-847A-41F5-8477-131EB5A382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3</xdr:row>
      <xdr:rowOff>0</xdr:rowOff>
    </xdr:from>
    <xdr:to>
      <xdr:col>18</xdr:col>
      <xdr:colOff>302419</xdr:colOff>
      <xdr:row>32</xdr:row>
      <xdr:rowOff>38100</xdr:rowOff>
    </xdr:to>
    <xdr:graphicFrame macro="">
      <xdr:nvGraphicFramePr>
        <xdr:cNvPr id="5" name="Chart 4">
          <a:extLst>
            <a:ext uri="{FF2B5EF4-FFF2-40B4-BE49-F238E27FC236}">
              <a16:creationId xmlns:a16="http://schemas.microsoft.com/office/drawing/2014/main" id="{A5EF91A8-F638-47EE-85F6-AAFEF0A542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6</xdr:col>
      <xdr:colOff>583406</xdr:colOff>
      <xdr:row>1</xdr:row>
      <xdr:rowOff>147637</xdr:rowOff>
    </xdr:from>
    <xdr:to>
      <xdr:col>19</xdr:col>
      <xdr:colOff>4762</xdr:colOff>
      <xdr:row>20</xdr:row>
      <xdr:rowOff>185737</xdr:rowOff>
    </xdr:to>
    <xdr:graphicFrame macro="">
      <xdr:nvGraphicFramePr>
        <xdr:cNvPr id="2" name="Chart 1">
          <a:extLst>
            <a:ext uri="{FF2B5EF4-FFF2-40B4-BE49-F238E27FC236}">
              <a16:creationId xmlns:a16="http://schemas.microsoft.com/office/drawing/2014/main" id="{391B7E16-CCE0-4EB4-882A-6C542D123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1</xdr:col>
      <xdr:colOff>0</xdr:colOff>
      <xdr:row>2</xdr:row>
      <xdr:rowOff>0</xdr:rowOff>
    </xdr:from>
    <xdr:to>
      <xdr:col>23</xdr:col>
      <xdr:colOff>28575</xdr:colOff>
      <xdr:row>20</xdr:row>
      <xdr:rowOff>180975</xdr:rowOff>
    </xdr:to>
    <xdr:graphicFrame macro="">
      <xdr:nvGraphicFramePr>
        <xdr:cNvPr id="3" name="Chart 2">
          <a:extLst>
            <a:ext uri="{FF2B5EF4-FFF2-40B4-BE49-F238E27FC236}">
              <a16:creationId xmlns:a16="http://schemas.microsoft.com/office/drawing/2014/main" id="{09496459-438B-4072-81B6-1DB87D283E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4</xdr:col>
      <xdr:colOff>500063</xdr:colOff>
      <xdr:row>3</xdr:row>
      <xdr:rowOff>33338</xdr:rowOff>
    </xdr:from>
    <xdr:to>
      <xdr:col>15</xdr:col>
      <xdr:colOff>23813</xdr:colOff>
      <xdr:row>30</xdr:row>
      <xdr:rowOff>176213</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E2F39C0F-D4F5-4065-AF1C-C72290315BA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691063" y="604838"/>
              <a:ext cx="9132570" cy="5080635"/>
            </a:xfrm>
            <a:prstGeom prst="rect">
              <a:avLst/>
            </a:prstGeom>
            <a:solidFill>
              <a:prstClr val="white"/>
            </a:solidFill>
            <a:ln w="1">
              <a:solidFill>
                <a:prstClr val="green"/>
              </a:solidFill>
            </a:ln>
          </xdr:spPr>
          <xdr:txBody>
            <a:bodyPr vertOverflow="clip" horzOverflow="clip"/>
            <a:lstStyle/>
            <a:p>
              <a:r>
                <a:rPr lang="es-ES_tradnl"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7.xml><?xml version="1.0" encoding="utf-8"?>
<xdr:wsDr xmlns:xdr="http://schemas.openxmlformats.org/drawingml/2006/spreadsheetDrawing" xmlns:a="http://schemas.openxmlformats.org/drawingml/2006/main">
  <xdr:twoCellAnchor>
    <xdr:from>
      <xdr:col>0</xdr:col>
      <xdr:colOff>595314</xdr:colOff>
      <xdr:row>27</xdr:row>
      <xdr:rowOff>11911</xdr:rowOff>
    </xdr:from>
    <xdr:to>
      <xdr:col>4</xdr:col>
      <xdr:colOff>56675</xdr:colOff>
      <xdr:row>45</xdr:row>
      <xdr:rowOff>140365</xdr:rowOff>
    </xdr:to>
    <xdr:graphicFrame macro="">
      <xdr:nvGraphicFramePr>
        <xdr:cNvPr id="4" name="Chart 3">
          <a:extLst>
            <a:ext uri="{FF2B5EF4-FFF2-40B4-BE49-F238E27FC236}">
              <a16:creationId xmlns:a16="http://schemas.microsoft.com/office/drawing/2014/main" id="{056B5ECF-E9C8-4886-8EB8-4F6C9643A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04837</xdr:colOff>
      <xdr:row>27</xdr:row>
      <xdr:rowOff>9525</xdr:rowOff>
    </xdr:from>
    <xdr:to>
      <xdr:col>9</xdr:col>
      <xdr:colOff>66199</xdr:colOff>
      <xdr:row>45</xdr:row>
      <xdr:rowOff>137541</xdr:rowOff>
    </xdr:to>
    <xdr:graphicFrame macro="">
      <xdr:nvGraphicFramePr>
        <xdr:cNvPr id="5" name="Chart 4">
          <a:extLst>
            <a:ext uri="{FF2B5EF4-FFF2-40B4-BE49-F238E27FC236}">
              <a16:creationId xmlns:a16="http://schemas.microsoft.com/office/drawing/2014/main" id="{65E2E33E-1C24-4BA6-A6A2-D36561996E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27</xdr:row>
      <xdr:rowOff>0</xdr:rowOff>
    </xdr:from>
    <xdr:to>
      <xdr:col>14</xdr:col>
      <xdr:colOff>68580</xdr:colOff>
      <xdr:row>45</xdr:row>
      <xdr:rowOff>128016</xdr:rowOff>
    </xdr:to>
    <xdr:graphicFrame macro="">
      <xdr:nvGraphicFramePr>
        <xdr:cNvPr id="2" name="Chart 1">
          <a:extLst>
            <a:ext uri="{FF2B5EF4-FFF2-40B4-BE49-F238E27FC236}">
              <a16:creationId xmlns:a16="http://schemas.microsoft.com/office/drawing/2014/main" id="{CDF8DECF-CC40-4493-B359-19D5CEC5F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0</xdr:colOff>
      <xdr:row>27</xdr:row>
      <xdr:rowOff>0</xdr:rowOff>
    </xdr:from>
    <xdr:to>
      <xdr:col>19</xdr:col>
      <xdr:colOff>0</xdr:colOff>
      <xdr:row>45</xdr:row>
      <xdr:rowOff>128016</xdr:rowOff>
    </xdr:to>
    <xdr:graphicFrame macro="">
      <xdr:nvGraphicFramePr>
        <xdr:cNvPr id="3" name="Chart 2">
          <a:extLst>
            <a:ext uri="{FF2B5EF4-FFF2-40B4-BE49-F238E27FC236}">
              <a16:creationId xmlns:a16="http://schemas.microsoft.com/office/drawing/2014/main" id="{49F959BA-BA6C-4020-8AE7-23F5C7CCAB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0</xdr:colOff>
      <xdr:row>27</xdr:row>
      <xdr:rowOff>0</xdr:rowOff>
    </xdr:from>
    <xdr:to>
      <xdr:col>24</xdr:col>
      <xdr:colOff>0</xdr:colOff>
      <xdr:row>45</xdr:row>
      <xdr:rowOff>128016</xdr:rowOff>
    </xdr:to>
    <xdr:graphicFrame macro="">
      <xdr:nvGraphicFramePr>
        <xdr:cNvPr id="6" name="Chart 5">
          <a:extLst>
            <a:ext uri="{FF2B5EF4-FFF2-40B4-BE49-F238E27FC236}">
              <a16:creationId xmlns:a16="http://schemas.microsoft.com/office/drawing/2014/main" id="{D66EC1FF-691B-4115-A8A7-59AFD560D5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0</xdr:colOff>
      <xdr:row>27</xdr:row>
      <xdr:rowOff>0</xdr:rowOff>
    </xdr:from>
    <xdr:to>
      <xdr:col>29</xdr:col>
      <xdr:colOff>0</xdr:colOff>
      <xdr:row>45</xdr:row>
      <xdr:rowOff>128016</xdr:rowOff>
    </xdr:to>
    <xdr:graphicFrame macro="">
      <xdr:nvGraphicFramePr>
        <xdr:cNvPr id="7" name="Chart 6">
          <a:extLst>
            <a:ext uri="{FF2B5EF4-FFF2-40B4-BE49-F238E27FC236}">
              <a16:creationId xmlns:a16="http://schemas.microsoft.com/office/drawing/2014/main" id="{C81ED549-3101-44F2-9D52-488F9F25A6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xdr:col>
      <xdr:colOff>6349</xdr:colOff>
      <xdr:row>12</xdr:row>
      <xdr:rowOff>88900</xdr:rowOff>
    </xdr:from>
    <xdr:to>
      <xdr:col>12</xdr:col>
      <xdr:colOff>270509</xdr:colOff>
      <xdr:row>35</xdr:row>
      <xdr:rowOff>180340</xdr:rowOff>
    </xdr:to>
    <xdr:graphicFrame macro="">
      <xdr:nvGraphicFramePr>
        <xdr:cNvPr id="2" name="Chart 1">
          <a:extLst>
            <a:ext uri="{FF2B5EF4-FFF2-40B4-BE49-F238E27FC236}">
              <a16:creationId xmlns:a16="http://schemas.microsoft.com/office/drawing/2014/main" id="{CE53E60D-A13C-7EDC-342A-A4362B5625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1</xdr:col>
      <xdr:colOff>0</xdr:colOff>
      <xdr:row>35</xdr:row>
      <xdr:rowOff>0</xdr:rowOff>
    </xdr:from>
    <xdr:to>
      <xdr:col>8</xdr:col>
      <xdr:colOff>104775</xdr:colOff>
      <xdr:row>59</xdr:row>
      <xdr:rowOff>0</xdr:rowOff>
    </xdr:to>
    <xdr:graphicFrame macro="">
      <xdr:nvGraphicFramePr>
        <xdr:cNvPr id="6" name="Chart 5">
          <a:extLst>
            <a:ext uri="{FF2B5EF4-FFF2-40B4-BE49-F238E27FC236}">
              <a16:creationId xmlns:a16="http://schemas.microsoft.com/office/drawing/2014/main" id="{0DA8578A-C1A8-4E3D-B939-36BD1E55B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35</xdr:row>
      <xdr:rowOff>0</xdr:rowOff>
    </xdr:from>
    <xdr:to>
      <xdr:col>16</xdr:col>
      <xdr:colOff>104775</xdr:colOff>
      <xdr:row>59</xdr:row>
      <xdr:rowOff>0</xdr:rowOff>
    </xdr:to>
    <xdr:graphicFrame macro="">
      <xdr:nvGraphicFramePr>
        <xdr:cNvPr id="3" name="Chart 2">
          <a:extLst>
            <a:ext uri="{FF2B5EF4-FFF2-40B4-BE49-F238E27FC236}">
              <a16:creationId xmlns:a16="http://schemas.microsoft.com/office/drawing/2014/main" id="{3EA87B2C-8037-4899-9982-A0A64EBE1E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0</xdr:colOff>
      <xdr:row>35</xdr:row>
      <xdr:rowOff>0</xdr:rowOff>
    </xdr:from>
    <xdr:to>
      <xdr:col>24</xdr:col>
      <xdr:colOff>104775</xdr:colOff>
      <xdr:row>59</xdr:row>
      <xdr:rowOff>0</xdr:rowOff>
    </xdr:to>
    <xdr:graphicFrame macro="">
      <xdr:nvGraphicFramePr>
        <xdr:cNvPr id="4" name="Chart 3">
          <a:extLst>
            <a:ext uri="{FF2B5EF4-FFF2-40B4-BE49-F238E27FC236}">
              <a16:creationId xmlns:a16="http://schemas.microsoft.com/office/drawing/2014/main" id="{D0BFCAFB-9FB7-4A7A-B83B-78CFA2EB48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0</xdr:colOff>
      <xdr:row>35</xdr:row>
      <xdr:rowOff>0</xdr:rowOff>
    </xdr:from>
    <xdr:to>
      <xdr:col>32</xdr:col>
      <xdr:colOff>104775</xdr:colOff>
      <xdr:row>59</xdr:row>
      <xdr:rowOff>0</xdr:rowOff>
    </xdr:to>
    <xdr:graphicFrame macro="">
      <xdr:nvGraphicFramePr>
        <xdr:cNvPr id="7" name="Chart 6">
          <a:extLst>
            <a:ext uri="{FF2B5EF4-FFF2-40B4-BE49-F238E27FC236}">
              <a16:creationId xmlns:a16="http://schemas.microsoft.com/office/drawing/2014/main" id="{DE21ABD0-9994-4319-BFAD-F397A68EFF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0</xdr:colOff>
      <xdr:row>35</xdr:row>
      <xdr:rowOff>0</xdr:rowOff>
    </xdr:from>
    <xdr:to>
      <xdr:col>40</xdr:col>
      <xdr:colOff>104775</xdr:colOff>
      <xdr:row>59</xdr:row>
      <xdr:rowOff>0</xdr:rowOff>
    </xdr:to>
    <xdr:graphicFrame macro="">
      <xdr:nvGraphicFramePr>
        <xdr:cNvPr id="2" name="Chart 1">
          <a:extLst>
            <a:ext uri="{FF2B5EF4-FFF2-40B4-BE49-F238E27FC236}">
              <a16:creationId xmlns:a16="http://schemas.microsoft.com/office/drawing/2014/main" id="{D2ADC079-6821-4533-8FF3-3C6B3981DF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1</xdr:col>
      <xdr:colOff>0</xdr:colOff>
      <xdr:row>35</xdr:row>
      <xdr:rowOff>0</xdr:rowOff>
    </xdr:from>
    <xdr:to>
      <xdr:col>48</xdr:col>
      <xdr:colOff>104775</xdr:colOff>
      <xdr:row>59</xdr:row>
      <xdr:rowOff>0</xdr:rowOff>
    </xdr:to>
    <xdr:graphicFrame macro="">
      <xdr:nvGraphicFramePr>
        <xdr:cNvPr id="5" name="Chart 4">
          <a:extLst>
            <a:ext uri="{FF2B5EF4-FFF2-40B4-BE49-F238E27FC236}">
              <a16:creationId xmlns:a16="http://schemas.microsoft.com/office/drawing/2014/main" id="{306596F9-55D8-4ED0-A33C-EC66393D6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953</xdr:colOff>
      <xdr:row>1</xdr:row>
      <xdr:rowOff>164307</xdr:rowOff>
    </xdr:from>
    <xdr:to>
      <xdr:col>17</xdr:col>
      <xdr:colOff>34528</xdr:colOff>
      <xdr:row>19</xdr:row>
      <xdr:rowOff>11907</xdr:rowOff>
    </xdr:to>
    <xdr:graphicFrame macro="">
      <xdr:nvGraphicFramePr>
        <xdr:cNvPr id="3" name="Chart 2">
          <a:extLst>
            <a:ext uri="{FF2B5EF4-FFF2-40B4-BE49-F238E27FC236}">
              <a16:creationId xmlns:a16="http://schemas.microsoft.com/office/drawing/2014/main" id="{1B91EDF8-C679-439D-80FA-764759CDBC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4</xdr:col>
      <xdr:colOff>500063</xdr:colOff>
      <xdr:row>1</xdr:row>
      <xdr:rowOff>130968</xdr:rowOff>
    </xdr:from>
    <xdr:to>
      <xdr:col>16</xdr:col>
      <xdr:colOff>528638</xdr:colOff>
      <xdr:row>20</xdr:row>
      <xdr:rowOff>169068</xdr:rowOff>
    </xdr:to>
    <xdr:graphicFrame macro="">
      <xdr:nvGraphicFramePr>
        <xdr:cNvPr id="2" name="Chart 1">
          <a:extLst>
            <a:ext uri="{FF2B5EF4-FFF2-40B4-BE49-F238E27FC236}">
              <a16:creationId xmlns:a16="http://schemas.microsoft.com/office/drawing/2014/main" id="{A49A41FC-117B-4108-91F3-87A07694AD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4</xdr:col>
      <xdr:colOff>500063</xdr:colOff>
      <xdr:row>1</xdr:row>
      <xdr:rowOff>130968</xdr:rowOff>
    </xdr:from>
    <xdr:to>
      <xdr:col>16</xdr:col>
      <xdr:colOff>528638</xdr:colOff>
      <xdr:row>20</xdr:row>
      <xdr:rowOff>169068</xdr:rowOff>
    </xdr:to>
    <xdr:graphicFrame macro="">
      <xdr:nvGraphicFramePr>
        <xdr:cNvPr id="2" name="Chart 1">
          <a:extLst>
            <a:ext uri="{FF2B5EF4-FFF2-40B4-BE49-F238E27FC236}">
              <a16:creationId xmlns:a16="http://schemas.microsoft.com/office/drawing/2014/main" id="{B538BDC2-8359-4F92-B133-17BFCE8FB4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4</xdr:col>
      <xdr:colOff>500063</xdr:colOff>
      <xdr:row>1</xdr:row>
      <xdr:rowOff>130968</xdr:rowOff>
    </xdr:from>
    <xdr:to>
      <xdr:col>16</xdr:col>
      <xdr:colOff>528638</xdr:colOff>
      <xdr:row>20</xdr:row>
      <xdr:rowOff>169068</xdr:rowOff>
    </xdr:to>
    <xdr:graphicFrame macro="">
      <xdr:nvGraphicFramePr>
        <xdr:cNvPr id="2" name="Chart 1">
          <a:extLst>
            <a:ext uri="{FF2B5EF4-FFF2-40B4-BE49-F238E27FC236}">
              <a16:creationId xmlns:a16="http://schemas.microsoft.com/office/drawing/2014/main" id="{8142FC23-13A2-482B-9012-580305ED00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4</xdr:col>
      <xdr:colOff>500063</xdr:colOff>
      <xdr:row>1</xdr:row>
      <xdr:rowOff>130968</xdr:rowOff>
    </xdr:from>
    <xdr:to>
      <xdr:col>16</xdr:col>
      <xdr:colOff>528638</xdr:colOff>
      <xdr:row>20</xdr:row>
      <xdr:rowOff>169068</xdr:rowOff>
    </xdr:to>
    <xdr:graphicFrame macro="">
      <xdr:nvGraphicFramePr>
        <xdr:cNvPr id="2" name="Chart 1">
          <a:extLst>
            <a:ext uri="{FF2B5EF4-FFF2-40B4-BE49-F238E27FC236}">
              <a16:creationId xmlns:a16="http://schemas.microsoft.com/office/drawing/2014/main" id="{2AED1567-F32A-4116-B25E-DAA0A0B1F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4</xdr:col>
      <xdr:colOff>500063</xdr:colOff>
      <xdr:row>1</xdr:row>
      <xdr:rowOff>130968</xdr:rowOff>
    </xdr:from>
    <xdr:to>
      <xdr:col>16</xdr:col>
      <xdr:colOff>528638</xdr:colOff>
      <xdr:row>20</xdr:row>
      <xdr:rowOff>169068</xdr:rowOff>
    </xdr:to>
    <xdr:graphicFrame macro="">
      <xdr:nvGraphicFramePr>
        <xdr:cNvPr id="2" name="Chart 1">
          <a:extLst>
            <a:ext uri="{FF2B5EF4-FFF2-40B4-BE49-F238E27FC236}">
              <a16:creationId xmlns:a16="http://schemas.microsoft.com/office/drawing/2014/main" id="{82477B00-254A-4D85-B392-8E05977A2E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4</xdr:col>
      <xdr:colOff>500063</xdr:colOff>
      <xdr:row>1</xdr:row>
      <xdr:rowOff>130968</xdr:rowOff>
    </xdr:from>
    <xdr:to>
      <xdr:col>16</xdr:col>
      <xdr:colOff>528638</xdr:colOff>
      <xdr:row>20</xdr:row>
      <xdr:rowOff>169068</xdr:rowOff>
    </xdr:to>
    <xdr:graphicFrame macro="">
      <xdr:nvGraphicFramePr>
        <xdr:cNvPr id="2" name="Chart 1">
          <a:extLst>
            <a:ext uri="{FF2B5EF4-FFF2-40B4-BE49-F238E27FC236}">
              <a16:creationId xmlns:a16="http://schemas.microsoft.com/office/drawing/2014/main" id="{0F59AFEF-A7B1-4DAA-919A-C79C5A90D4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1</xdr:col>
      <xdr:colOff>0</xdr:colOff>
      <xdr:row>34</xdr:row>
      <xdr:rowOff>0</xdr:rowOff>
    </xdr:from>
    <xdr:to>
      <xdr:col>8</xdr:col>
      <xdr:colOff>104775</xdr:colOff>
      <xdr:row>57</xdr:row>
      <xdr:rowOff>135255</xdr:rowOff>
    </xdr:to>
    <xdr:graphicFrame macro="">
      <xdr:nvGraphicFramePr>
        <xdr:cNvPr id="9" name="Chart 8">
          <a:extLst>
            <a:ext uri="{FF2B5EF4-FFF2-40B4-BE49-F238E27FC236}">
              <a16:creationId xmlns:a16="http://schemas.microsoft.com/office/drawing/2014/main" id="{20350084-240B-4E85-A5B1-D625890612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34</xdr:row>
      <xdr:rowOff>0</xdr:rowOff>
    </xdr:from>
    <xdr:to>
      <xdr:col>16</xdr:col>
      <xdr:colOff>276225</xdr:colOff>
      <xdr:row>57</xdr:row>
      <xdr:rowOff>135255</xdr:rowOff>
    </xdr:to>
    <xdr:graphicFrame macro="">
      <xdr:nvGraphicFramePr>
        <xdr:cNvPr id="2" name="Chart 1">
          <a:extLst>
            <a:ext uri="{FF2B5EF4-FFF2-40B4-BE49-F238E27FC236}">
              <a16:creationId xmlns:a16="http://schemas.microsoft.com/office/drawing/2014/main" id="{7F442631-D807-4825-B495-8A1AF1ED4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0</xdr:colOff>
      <xdr:row>34</xdr:row>
      <xdr:rowOff>0</xdr:rowOff>
    </xdr:from>
    <xdr:to>
      <xdr:col>24</xdr:col>
      <xdr:colOff>276225</xdr:colOff>
      <xdr:row>56</xdr:row>
      <xdr:rowOff>106680</xdr:rowOff>
    </xdr:to>
    <xdr:graphicFrame macro="">
      <xdr:nvGraphicFramePr>
        <xdr:cNvPr id="3" name="Chart 2">
          <a:extLst>
            <a:ext uri="{FF2B5EF4-FFF2-40B4-BE49-F238E27FC236}">
              <a16:creationId xmlns:a16="http://schemas.microsoft.com/office/drawing/2014/main" id="{4BF190C3-1759-455F-96A9-274C8094A0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0</xdr:colOff>
      <xdr:row>34</xdr:row>
      <xdr:rowOff>0</xdr:rowOff>
    </xdr:from>
    <xdr:to>
      <xdr:col>32</xdr:col>
      <xdr:colOff>28575</xdr:colOff>
      <xdr:row>57</xdr:row>
      <xdr:rowOff>135255</xdr:rowOff>
    </xdr:to>
    <xdr:graphicFrame macro="">
      <xdr:nvGraphicFramePr>
        <xdr:cNvPr id="5" name="Chart 4">
          <a:extLst>
            <a:ext uri="{FF2B5EF4-FFF2-40B4-BE49-F238E27FC236}">
              <a16:creationId xmlns:a16="http://schemas.microsoft.com/office/drawing/2014/main" id="{3AAC1C82-6FAD-4A7C-8EC4-E4ACC90F2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4</xdr:col>
      <xdr:colOff>0</xdr:colOff>
      <xdr:row>34</xdr:row>
      <xdr:rowOff>0</xdr:rowOff>
    </xdr:from>
    <xdr:to>
      <xdr:col>41</xdr:col>
      <xdr:colOff>276225</xdr:colOff>
      <xdr:row>57</xdr:row>
      <xdr:rowOff>135255</xdr:rowOff>
    </xdr:to>
    <xdr:graphicFrame macro="">
      <xdr:nvGraphicFramePr>
        <xdr:cNvPr id="4" name="Chart 3">
          <a:extLst>
            <a:ext uri="{FF2B5EF4-FFF2-40B4-BE49-F238E27FC236}">
              <a16:creationId xmlns:a16="http://schemas.microsoft.com/office/drawing/2014/main" id="{0DF28B40-7DDF-4F4D-95D7-3CB176DA3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3</xdr:col>
      <xdr:colOff>0</xdr:colOff>
      <xdr:row>34</xdr:row>
      <xdr:rowOff>0</xdr:rowOff>
    </xdr:from>
    <xdr:to>
      <xdr:col>50</xdr:col>
      <xdr:colOff>276225</xdr:colOff>
      <xdr:row>57</xdr:row>
      <xdr:rowOff>135255</xdr:rowOff>
    </xdr:to>
    <xdr:graphicFrame macro="">
      <xdr:nvGraphicFramePr>
        <xdr:cNvPr id="6" name="Chart 5">
          <a:extLst>
            <a:ext uri="{FF2B5EF4-FFF2-40B4-BE49-F238E27FC236}">
              <a16:creationId xmlns:a16="http://schemas.microsoft.com/office/drawing/2014/main" id="{4F5EA7BD-69D5-43A2-8C94-CCA1AEF2FD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14</xdr:col>
      <xdr:colOff>0</xdr:colOff>
      <xdr:row>12</xdr:row>
      <xdr:rowOff>0</xdr:rowOff>
    </xdr:from>
    <xdr:to>
      <xdr:col>25</xdr:col>
      <xdr:colOff>190500</xdr:colOff>
      <xdr:row>37</xdr:row>
      <xdr:rowOff>47625</xdr:rowOff>
    </xdr:to>
    <xdr:graphicFrame macro="">
      <xdr:nvGraphicFramePr>
        <xdr:cNvPr id="2" name="Chart 1">
          <a:extLst>
            <a:ext uri="{FF2B5EF4-FFF2-40B4-BE49-F238E27FC236}">
              <a16:creationId xmlns:a16="http://schemas.microsoft.com/office/drawing/2014/main" id="{2AE3151E-78F5-4878-A0E4-277AD13CC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2</xdr:row>
      <xdr:rowOff>0</xdr:rowOff>
    </xdr:from>
    <xdr:to>
      <xdr:col>12</xdr:col>
      <xdr:colOff>190500</xdr:colOff>
      <xdr:row>37</xdr:row>
      <xdr:rowOff>47625</xdr:rowOff>
    </xdr:to>
    <xdr:graphicFrame macro="">
      <xdr:nvGraphicFramePr>
        <xdr:cNvPr id="5" name="Chart 4">
          <a:extLst>
            <a:ext uri="{FF2B5EF4-FFF2-40B4-BE49-F238E27FC236}">
              <a16:creationId xmlns:a16="http://schemas.microsoft.com/office/drawing/2014/main" id="{936F1334-6329-4CF9-B1B4-ECFDB3CAE2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12</xdr:row>
      <xdr:rowOff>0</xdr:rowOff>
    </xdr:from>
    <xdr:to>
      <xdr:col>38</xdr:col>
      <xdr:colOff>190500</xdr:colOff>
      <xdr:row>37</xdr:row>
      <xdr:rowOff>47625</xdr:rowOff>
    </xdr:to>
    <xdr:graphicFrame macro="">
      <xdr:nvGraphicFramePr>
        <xdr:cNvPr id="7" name="Chart 6">
          <a:extLst>
            <a:ext uri="{FF2B5EF4-FFF2-40B4-BE49-F238E27FC236}">
              <a16:creationId xmlns:a16="http://schemas.microsoft.com/office/drawing/2014/main" id="{806FB654-834B-4641-9E75-4F50F9B64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0</xdr:col>
      <xdr:colOff>0</xdr:colOff>
      <xdr:row>12</xdr:row>
      <xdr:rowOff>0</xdr:rowOff>
    </xdr:from>
    <xdr:to>
      <xdr:col>51</xdr:col>
      <xdr:colOff>190500</xdr:colOff>
      <xdr:row>37</xdr:row>
      <xdr:rowOff>47625</xdr:rowOff>
    </xdr:to>
    <xdr:graphicFrame macro="">
      <xdr:nvGraphicFramePr>
        <xdr:cNvPr id="4" name="Chart 3">
          <a:extLst>
            <a:ext uri="{FF2B5EF4-FFF2-40B4-BE49-F238E27FC236}">
              <a16:creationId xmlns:a16="http://schemas.microsoft.com/office/drawing/2014/main" id="{A8D0A1FF-B3E4-4E8E-B717-A23B5907A7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3</xdr:col>
      <xdr:colOff>0</xdr:colOff>
      <xdr:row>12</xdr:row>
      <xdr:rowOff>0</xdr:rowOff>
    </xdr:from>
    <xdr:to>
      <xdr:col>64</xdr:col>
      <xdr:colOff>190500</xdr:colOff>
      <xdr:row>37</xdr:row>
      <xdr:rowOff>47625</xdr:rowOff>
    </xdr:to>
    <xdr:graphicFrame macro="">
      <xdr:nvGraphicFramePr>
        <xdr:cNvPr id="3" name="Chart 2">
          <a:extLst>
            <a:ext uri="{FF2B5EF4-FFF2-40B4-BE49-F238E27FC236}">
              <a16:creationId xmlns:a16="http://schemas.microsoft.com/office/drawing/2014/main" id="{B9A856D6-14A8-4666-9F17-A52AE9EF63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6</xdr:col>
      <xdr:colOff>0</xdr:colOff>
      <xdr:row>12</xdr:row>
      <xdr:rowOff>0</xdr:rowOff>
    </xdr:from>
    <xdr:to>
      <xdr:col>77</xdr:col>
      <xdr:colOff>190500</xdr:colOff>
      <xdr:row>37</xdr:row>
      <xdr:rowOff>47625</xdr:rowOff>
    </xdr:to>
    <xdr:graphicFrame macro="">
      <xdr:nvGraphicFramePr>
        <xdr:cNvPr id="6" name="Chart 5">
          <a:extLst>
            <a:ext uri="{FF2B5EF4-FFF2-40B4-BE49-F238E27FC236}">
              <a16:creationId xmlns:a16="http://schemas.microsoft.com/office/drawing/2014/main" id="{BB8F167F-831E-4726-A222-A964B91951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2</xdr:col>
      <xdr:colOff>7405</xdr:colOff>
      <xdr:row>4</xdr:row>
      <xdr:rowOff>4233</xdr:rowOff>
    </xdr:from>
    <xdr:to>
      <xdr:col>28</xdr:col>
      <xdr:colOff>350305</xdr:colOff>
      <xdr:row>28</xdr:row>
      <xdr:rowOff>4233</xdr:rowOff>
    </xdr:to>
    <xdr:graphicFrame macro="">
      <xdr:nvGraphicFramePr>
        <xdr:cNvPr id="2" name="Chart 1">
          <a:extLst>
            <a:ext uri="{FF2B5EF4-FFF2-40B4-BE49-F238E27FC236}">
              <a16:creationId xmlns:a16="http://schemas.microsoft.com/office/drawing/2014/main" id="{29476BF2-97E8-455A-8901-4C17A22B55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7</xdr:col>
      <xdr:colOff>19048</xdr:colOff>
      <xdr:row>3</xdr:row>
      <xdr:rowOff>14287</xdr:rowOff>
    </xdr:from>
    <xdr:to>
      <xdr:col>22</xdr:col>
      <xdr:colOff>54767</xdr:colOff>
      <xdr:row>25</xdr:row>
      <xdr:rowOff>120967</xdr:rowOff>
    </xdr:to>
    <xdr:graphicFrame macro="">
      <xdr:nvGraphicFramePr>
        <xdr:cNvPr id="2" name="Chart 1">
          <a:extLst>
            <a:ext uri="{FF2B5EF4-FFF2-40B4-BE49-F238E27FC236}">
              <a16:creationId xmlns:a16="http://schemas.microsoft.com/office/drawing/2014/main" id="{4ABA9F74-4C83-417D-8E5C-7D4C0A072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31221</xdr:colOff>
      <xdr:row>2</xdr:row>
      <xdr:rowOff>16143</xdr:rowOff>
    </xdr:from>
    <xdr:to>
      <xdr:col>22</xdr:col>
      <xdr:colOff>336021</xdr:colOff>
      <xdr:row>21</xdr:row>
      <xdr:rowOff>148223</xdr:rowOff>
    </xdr:to>
    <xdr:graphicFrame macro="">
      <xdr:nvGraphicFramePr>
        <xdr:cNvPr id="2" name="Chart 1">
          <a:extLst>
            <a:ext uri="{FF2B5EF4-FFF2-40B4-BE49-F238E27FC236}">
              <a16:creationId xmlns:a16="http://schemas.microsoft.com/office/drawing/2014/main" id="{A39FA9D1-15C3-491B-8F8A-9B3421A092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18517</xdr:colOff>
      <xdr:row>1</xdr:row>
      <xdr:rowOff>180975</xdr:rowOff>
    </xdr:from>
    <xdr:to>
      <xdr:col>21</xdr:col>
      <xdr:colOff>54236</xdr:colOff>
      <xdr:row>21</xdr:row>
      <xdr:rowOff>160020</xdr:rowOff>
    </xdr:to>
    <xdr:graphicFrame macro="">
      <xdr:nvGraphicFramePr>
        <xdr:cNvPr id="3" name="Chart 2">
          <a:extLst>
            <a:ext uri="{FF2B5EF4-FFF2-40B4-BE49-F238E27FC236}">
              <a16:creationId xmlns:a16="http://schemas.microsoft.com/office/drawing/2014/main" id="{4F8F80A3-D314-4961-BFAB-C06B859C85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28649</xdr:colOff>
      <xdr:row>24</xdr:row>
      <xdr:rowOff>0</xdr:rowOff>
    </xdr:from>
    <xdr:to>
      <xdr:col>21</xdr:col>
      <xdr:colOff>32765</xdr:colOff>
      <xdr:row>44</xdr:row>
      <xdr:rowOff>150495</xdr:rowOff>
    </xdr:to>
    <xdr:graphicFrame macro="">
      <xdr:nvGraphicFramePr>
        <xdr:cNvPr id="2" name="Chart 1">
          <a:extLst>
            <a:ext uri="{FF2B5EF4-FFF2-40B4-BE49-F238E27FC236}">
              <a16:creationId xmlns:a16="http://schemas.microsoft.com/office/drawing/2014/main" id="{7B6D81AF-9D90-44E2-BFEE-70567D167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0</xdr:colOff>
      <xdr:row>9</xdr:row>
      <xdr:rowOff>25403</xdr:rowOff>
    </xdr:from>
    <xdr:to>
      <xdr:col>16</xdr:col>
      <xdr:colOff>152400</xdr:colOff>
      <xdr:row>38</xdr:row>
      <xdr:rowOff>80648</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566BC72B-FA74-42E9-9AC7-B514E6F730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181600" y="1701803"/>
              <a:ext cx="9136380" cy="5358765"/>
            </a:xfrm>
            <a:prstGeom prst="rect">
              <a:avLst/>
            </a:prstGeom>
            <a:solidFill>
              <a:prstClr val="white"/>
            </a:solidFill>
            <a:ln w="1">
              <a:solidFill>
                <a:prstClr val="green"/>
              </a:solidFill>
            </a:ln>
          </xdr:spPr>
          <xdr:txBody>
            <a:bodyPr vertOverflow="clip" horzOverflow="clip"/>
            <a:lstStyle/>
            <a:p>
              <a:r>
                <a:rPr lang="es-ES_tradnl"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10583</xdr:colOff>
      <xdr:row>18</xdr:row>
      <xdr:rowOff>28049</xdr:rowOff>
    </xdr:from>
    <xdr:to>
      <xdr:col>10</xdr:col>
      <xdr:colOff>341577</xdr:colOff>
      <xdr:row>37</xdr:row>
      <xdr:rowOff>66149</xdr:rowOff>
    </xdr:to>
    <xdr:graphicFrame macro="">
      <xdr:nvGraphicFramePr>
        <xdr:cNvPr id="2" name="Chart 1">
          <a:extLst>
            <a:ext uri="{FF2B5EF4-FFF2-40B4-BE49-F238E27FC236}">
              <a16:creationId xmlns:a16="http://schemas.microsoft.com/office/drawing/2014/main" id="{73AB6AD1-297F-48DD-9AA5-BBECF5952C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6403</xdr:colOff>
      <xdr:row>19</xdr:row>
      <xdr:rowOff>28050</xdr:rowOff>
    </xdr:from>
    <xdr:to>
      <xdr:col>9</xdr:col>
      <xdr:colOff>633146</xdr:colOff>
      <xdr:row>38</xdr:row>
      <xdr:rowOff>66150</xdr:rowOff>
    </xdr:to>
    <xdr:graphicFrame macro="">
      <xdr:nvGraphicFramePr>
        <xdr:cNvPr id="2" name="Chart 1">
          <a:extLst>
            <a:ext uri="{FF2B5EF4-FFF2-40B4-BE49-F238E27FC236}">
              <a16:creationId xmlns:a16="http://schemas.microsoft.com/office/drawing/2014/main" id="{AE40BA45-CFF1-4874-93F1-D2F204FFC2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17861</xdr:colOff>
      <xdr:row>2</xdr:row>
      <xdr:rowOff>21434</xdr:rowOff>
    </xdr:from>
    <xdr:to>
      <xdr:col>19</xdr:col>
      <xdr:colOff>242651</xdr:colOff>
      <xdr:row>22</xdr:row>
      <xdr:rowOff>21434</xdr:rowOff>
    </xdr:to>
    <xdr:graphicFrame macro="">
      <xdr:nvGraphicFramePr>
        <xdr:cNvPr id="3" name="Chart 2">
          <a:extLst>
            <a:ext uri="{FF2B5EF4-FFF2-40B4-BE49-F238E27FC236}">
              <a16:creationId xmlns:a16="http://schemas.microsoft.com/office/drawing/2014/main" id="{ED4D4226-5EE1-48D5-9285-C2DF504C7C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file:///\\192.168.155.71\Dep.%20Monitoreo%20y%20Evaluacion\Estadisticas\DAC\WorkCCG\Estadisticas%20del%20Mes\CCG\Estadisticas%20CCG%20-%20Trimestre%20Julio-Septiembre%202024\DATA\Informe%20de%20Estad&#237;sticas%20Trimestrales%20del%20CCG%20(Julio-Septiembre%202024)%20v2.1.xlsx" TargetMode="External"/><Relationship Id="rId2" Type="http://schemas.microsoft.com/office/2019/04/relationships/externalLinkLongPath" Target="/Estadisticas/DAC/WorkCCG/Estadisticas%20del%20Mes/CCG/Estadisticas%20CCG%20-%20Trimestre%20Julio-Septiembre%202024/DATA/Informe%20de%20Estad&#237;sticas%20Trimestrales%20del%20CCG%20(Julio-Septiembre%202024)%20v2.1.xlsx?1267B551" TargetMode="External"/><Relationship Id="rId1" Type="http://schemas.openxmlformats.org/officeDocument/2006/relationships/externalLinkPath" Target="file:///\\1267B551\Informe%20de%20Estad&#237;sticas%20Trimestrales%20del%20CCG%20(Julio-Septiembre%202024)%20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Recibidas por Línea"/>
      <sheetName val="Contestadas por Linea"/>
      <sheetName val="% Nivel Servicio y Abandono"/>
      <sheetName val="Servicios Por Provincia"/>
      <sheetName val="TOP 10 de Instituciones"/>
      <sheetName val="TOP 10 de Servicios"/>
      <sheetName val="Servicios Por Género"/>
      <sheetName val="Data Provincia"/>
      <sheetName val="Data Servicios"/>
      <sheetName val="Encuesta de Satisfacción"/>
      <sheetName val="Índice de Satisfacción"/>
      <sheetName val="Índice del Promotor Neto (NPS)"/>
      <sheetName val="DATA"/>
    </sheetNames>
    <sheetDataSet>
      <sheetData sheetId="0" refreshError="1"/>
      <sheetData sheetId="1" refreshError="1"/>
      <sheetData sheetId="2" refreshError="1"/>
      <sheetData sheetId="3" refreshError="1"/>
      <sheetData sheetId="4" refreshError="1"/>
      <sheetData sheetId="5" refreshError="1"/>
      <sheetData sheetId="6">
        <row r="11">
          <cell r="A11" t="str">
            <v>Femenino</v>
          </cell>
          <cell r="C11">
            <v>0.69680732306318371</v>
          </cell>
        </row>
        <row r="12">
          <cell r="A12" t="str">
            <v>Masculino</v>
          </cell>
          <cell r="C12">
            <v>0.3017255127101075</v>
          </cell>
        </row>
        <row r="13">
          <cell r="A13" t="str">
            <v>Otro</v>
          </cell>
          <cell r="C13">
            <v>1.4671642267087678E-3</v>
          </cell>
        </row>
      </sheetData>
      <sheetData sheetId="7" refreshError="1"/>
      <sheetData sheetId="8" refreshError="1"/>
      <sheetData sheetId="9" refreshError="1"/>
      <sheetData sheetId="10" refreshError="1"/>
      <sheetData sheetId="11" refreshError="1"/>
      <sheetData sheetId="12"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lin Nuñez" refreshedDate="45581.343175000002" missingItemsLimit="0" createdVersion="7" refreshedVersion="8" minRefreshableVersion="3" recordCount="16658" xr:uid="{6C7A0402-961C-45C2-BE5B-B41DA17F719B}">
  <cacheSource type="worksheet">
    <worksheetSource name="Inproductivas"/>
  </cacheSource>
  <cacheFields count="4">
    <cacheField name="Fecha" numFmtId="14">
      <sharedItems containsSemiMixedTypes="0" containsNonDate="0" containsDate="1" containsString="0" minDate="2024-01-02T00:00:00" maxDate="2024-10-01T00:00:00"/>
    </cacheField>
    <cacheField name="ID Unico" numFmtId="0">
      <sharedItems/>
    </cacheField>
    <cacheField name="Tipo de LLamada" numFmtId="0">
      <sharedItems count="2">
        <s v="Llamada No Se Escucha"/>
        <s v="Llamada Molestosa"/>
      </sharedItems>
    </cacheField>
    <cacheField name="Mes" numFmtId="0">
      <sharedItems count="9">
        <s v="Enero 2024"/>
        <s v="Febrero 2024"/>
        <s v="Marzo 2024"/>
        <s v="Abril 2024"/>
        <s v="Mayo 2024"/>
        <s v="Junio 2024"/>
        <s v="Julio 2024"/>
        <s v="Agosto 2024"/>
        <s v="Septiembre 2024"/>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lin Nuñez" refreshedDate="45581.380348495368" createdVersion="7" refreshedVersion="8" minRefreshableVersion="3" recordCount="7" xr:uid="{3A7A8BBB-50D4-453C-AD06-B5C4548B9708}">
  <cacheSource type="worksheet">
    <worksheetSource name="_L700"/>
  </cacheSource>
  <cacheFields count="10">
    <cacheField name="CasoID" numFmtId="0">
      <sharedItems containsSemiMixedTypes="0" containsString="0" containsNumber="1" containsInteger="1" minValue="428" maxValue="434"/>
    </cacheField>
    <cacheField name="No. de Caso" numFmtId="0">
      <sharedItems/>
    </cacheField>
    <cacheField name="Tipo Caso" numFmtId="0">
      <sharedItems count="7">
        <s v="Maltrato Verbal"/>
        <s v="Abandono"/>
        <s v="Maltrato Físico"/>
        <s v="Negligencia"/>
        <s v="Abuso Sexual"/>
        <s v="Maltrato Psicológico" u="1"/>
        <s v="No Categorizado" u="1"/>
      </sharedItems>
    </cacheField>
    <cacheField name="Fecha Creacion" numFmtId="14">
      <sharedItems containsSemiMixedTypes="0" containsNonDate="0" containsDate="1" containsString="0" minDate="2024-07-01T00:00:00" maxDate="2024-10-01T00:00:00"/>
    </cacheField>
    <cacheField name="Fecha Respuesta" numFmtId="14">
      <sharedItems containsNonDate="0" containsDate="1" containsString="0" containsBlank="1" minDate="2024-07-05T00:00:00" maxDate="2024-09-13T00:00:00"/>
    </cacheField>
    <cacheField name="Mes" numFmtId="0">
      <sharedItems count="115">
        <s v="Julio"/>
        <s v="Agosto"/>
        <s v="Septiembre"/>
        <s v="Abril" u="1"/>
        <s v="Mayo" u="1"/>
        <s v="Junio" u="1"/>
        <s v="Enero 2024" u="1"/>
        <s v="Febrero 2024" u="1"/>
        <s v="Octubre 2023" u="1"/>
        <s v="Noviembre 2023" u="1"/>
        <s v="Diciembre 2023" u="1"/>
        <s v="Agosto 2023" u="1"/>
        <s v="Septiembre 2023" u="1"/>
        <s v="Abril 2023" u="1"/>
        <s v="Junio 2023" u="1"/>
        <s v="Octubre 2015" u="1"/>
        <s v="Diciembre 2016" u="1"/>
        <s v="Marzo 1900" u="1"/>
        <s v="Febrero 2018" u="1"/>
        <s v="Abril 2019" u="1"/>
        <s v="Noviembre 2019" u="1"/>
        <s v="Noviembre 2014" u="1"/>
        <s v="Octubre 2018" u="1"/>
        <s v="Mayo 2022" u="1"/>
        <s v="Mayo 2021" u="1"/>
        <s v="Marzo 2023" u="1"/>
        <s v="Julio 2021" u="1"/>
        <s v="Marzo 2018" u="1"/>
        <s v="Junio 2021" u="1"/>
        <s v="Julio 2016" u="1"/>
        <s v="Junio 2016" u="1"/>
        <s v="Enero 2019" u="1"/>
        <s v="Diciembre 2020" u="1"/>
        <s v="Septiembre 2021" u="1"/>
        <s v="Diciembre 2015" u="1"/>
        <s v="Abril 2022" u="1"/>
        <s v="Abril 2017" u="1"/>
        <s v="Febrero 2021" u="1"/>
        <s v="Septiembre 2022" u="1"/>
        <s v="Agosto 2015" u="1"/>
        <s v="Noviembre 2018" u="1"/>
        <s v="Agosto 2016" u="1"/>
        <s v="Octubre 2021" u="1"/>
        <s v="Agosto 2017" u="1"/>
        <s v="Marzo 2021" u="1"/>
        <s v="Octubre 2014" u="1"/>
        <s v="Agosto 2018" u="1"/>
        <s v="Marzo 2016" u="1"/>
        <s v="Julio 2019" u="1"/>
        <s v="Julio 2014" u="1"/>
        <s v="Febrero 2017" u="1"/>
        <s v="Agosto 2019" u="1"/>
        <s v="Junio 2019" u="1"/>
        <s v="Junio 2014" u="1"/>
        <s v="Enero 2022" u="1"/>
        <s v="Enero 2017" u="1"/>
        <s v="Octubre 2017" u="1"/>
        <s v="Diciembre 2019" u="1"/>
        <s v="Diciembre 1900" u="1"/>
        <s v="Diciembre 2014" u="1"/>
        <s v="Noviembre 2022" u="1"/>
        <s v="Abril 2015" u="1"/>
        <s v="Noviembre 2017" u="1"/>
        <s v="Julio 2022" u="1"/>
        <s v="Marzo 2019" u="1"/>
        <s v="Junio 2022" u="1"/>
        <s v="Septiembre 2014" u="1"/>
        <s v="Julio 2017" u="1"/>
        <s v="Septiembre 1900" u="1"/>
        <s v="Abril 1900" u="1"/>
        <s v="Junio 2017" u="1"/>
        <s v="Enero 2020" u="1"/>
        <s v="Febrero 2020" u="1"/>
        <s v="Enero 2015" u="1"/>
        <s v="Agosto 2021" u="1"/>
        <s v="Septiembre 2015" u="1"/>
        <s v="Agosto 2022" u="1"/>
        <s v="Octubre 2020" u="1"/>
        <s v="Diciembre 2018" u="1"/>
        <s v="Mayo 2019" u="1"/>
        <s v="Febrero 2023" u="1"/>
        <s v="Septiembre 2016" u="1"/>
        <s v="Mayo 2018" u="1"/>
        <s v="Noviembre 2021" u="1"/>
        <s v="Abril 2018" u="1"/>
        <s v="Mayo 2017" u="1"/>
        <s v="Febrero 2016" u="1"/>
        <s v="Noviembre 2016" u="1"/>
        <s v="Septiembre 2017" u="1"/>
        <s v="Mayo 2016" u="1"/>
        <s v="Mayo 2015" u="1"/>
        <s v="Octubre 2016" u="1"/>
        <s v="Marzo 2022" u="1"/>
        <s v="Febrero 2019" u="1"/>
        <s v="Marzo 2017" u="1"/>
        <s v="Julio 2015" u="1"/>
        <s v="Septiembre 2019" u="1"/>
        <s v="Enero 2023" u="1"/>
        <s v="Octubre 2019" u="1"/>
        <s v="Enero 2018" u="1"/>
        <s v="Diciembre 2022" u="1"/>
        <s v="Diciembre 2017" u="1"/>
        <s v="Abril 2021" u="1"/>
        <s v="Noviembre 2020" u="1"/>
        <s v="Abril 2016" u="1"/>
        <s v="Noviembre 2015" u="1"/>
        <s v="Marzo 2015" u="1"/>
        <s v="Febrero 2022" u="1"/>
        <s v="Julio 2018" u="1"/>
        <s v="Junio 2018" u="1"/>
        <s v="Enero 2021" u="1"/>
        <s v="Febrero 2015" u="1"/>
        <s v="Enero 2016" u="1"/>
        <s v="Octubre 2022" u="1"/>
        <s v="Diciembre 2021" u="1"/>
      </sharedItems>
    </cacheField>
    <cacheField name="Periodo" numFmtId="0">
      <sharedItems containsSemiMixedTypes="0" containsString="0" containsNumber="1" containsInteger="1" minValue="2014" maxValue="2024" count="11">
        <n v="2024"/>
        <n v="2023" u="1"/>
        <n v="2022" u="1"/>
        <n v="2018" u="1"/>
        <n v="2014" u="1"/>
        <n v="2019" u="1"/>
        <n v="2015" u="1"/>
        <n v="2020" u="1"/>
        <n v="2016" u="1"/>
        <n v="2021" u="1"/>
        <n v="2017" u="1"/>
      </sharedItems>
    </cacheField>
    <cacheField name="Institucion" numFmtId="0">
      <sharedItems/>
    </cacheField>
    <cacheField name="Provincia" numFmtId="0">
      <sharedItems containsBlank="1" count="30">
        <s v="SAN CRISTOBAL"/>
        <s v="SANTO DOMINGO"/>
        <s v="LA ALTAGRACIA"/>
        <s v="EL SEIBO"/>
        <s v="ESPAILLAT"/>
        <s v="BAHORUCO"/>
        <s v="DISTRITO NACIONAL" u="1"/>
        <s v="SANCHEZ RAMIREZ" u="1"/>
        <s v="MONTE PLATA" u="1"/>
        <s v="SANTIAGO" u="1"/>
        <s v="SAN JUAN" u="1"/>
        <s v="SAN PEDRO DE MACORÍS" u="1"/>
        <s v="SAN JUAN DE LA MAGUANA" u="1"/>
        <s v="LA VEGA" u="1"/>
        <m u="1"/>
        <s v="LA ROMANA" u="1"/>
        <s v="MONTE CRISTI" u="1"/>
        <s v="PERAVIA" u="1"/>
        <s v="PUERTO PLATA" u="1"/>
        <s v="SAN PEDRO DE MACORIS" u="1"/>
        <s v="SANTIAGO RODRIGUEZ" u="1"/>
        <s v="AZUA" u="1"/>
        <s v="SAMANA" u="1"/>
        <s v="MONSEÑOR NOUEL" u="1"/>
        <s v="SAN JOSE DE OCOA" u="1"/>
        <s v="BARAHONA" u="1"/>
        <s v="MARIA TRINIDAD SANCHEZ" u="1"/>
        <s v="DUARTE" u="1"/>
        <s v="PEDERNALES" u="1"/>
        <s v="VALVERDE" u="1"/>
      </sharedItems>
    </cacheField>
    <cacheField name="Status"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lin Nuñez" refreshedDate="45581.387191319445" missingItemsLimit="0" createdVersion="8" refreshedVersion="8" minRefreshableVersion="3" recordCount="31353" xr:uid="{31BDAEB2-92B1-4E71-A1ED-33227045BD91}">
  <cacheSource type="worksheet">
    <worksheetSource name="DATA"/>
  </cacheSource>
  <cacheFields count="10">
    <cacheField name="No" numFmtId="0">
      <sharedItems containsSemiMixedTypes="0" containsString="0" containsNumber="1" containsInteger="1" minValue="276158" maxValue="307510"/>
    </cacheField>
    <cacheField name="Fecha" numFmtId="14">
      <sharedItems containsSemiMixedTypes="0" containsNonDate="0" containsDate="1" containsString="0" minDate="2024-07-01T00:00:00" maxDate="2024-10-01T00:00:00"/>
    </cacheField>
    <cacheField name="ID Unico" numFmtId="0">
      <sharedItems/>
    </cacheField>
    <cacheField name="Institucion" numFmtId="0">
      <sharedItems count="89">
        <s v="Instituto Nacional de Tránsito y Transporte Terrestre (INTRANT)"/>
        <s v="Gabinete de Políticas Sociales (GPS)"/>
        <s v="Ministerio de la Presidencia (MINPRE)"/>
        <s v="Línea 3-1-1 de Denuncias, Quejas, Reclamaciones y Sugerencias"/>
        <s v="Dirección de Información y Defensa de los Afiliados (DIDA)"/>
        <s v="Campaña para las Madres"/>
        <s v="Dirección General de Pasaportes (DGP)"/>
        <s v="Ministerio de Trabajo (MT)"/>
        <s v="Procuraduría General de la República (PGR)"/>
        <s v="Directorio Instituciones Gubernamentales"/>
        <s v="Superintendencia de Electricidad (SIE)"/>
        <s v="Oficina Nacional de Meteorología (ONAMET)"/>
        <s v="Ministerio de Industria, Comercio y Mipymes (MICM)"/>
        <s v="Ministerio de Educación (MINERD)"/>
        <s v="Servicio Nacional de Salud (SNS)"/>
        <s v="Ministerio de Salud Pública y Asistencia Social"/>
        <s v="Centro de Operaciones de Emergencias (COE)"/>
        <s v="Superintendencia de Pensiones (SIPEN)"/>
        <s v="Superintendencia de Salud y Riesgos Laborales (SISALRIL)"/>
        <s v="Seguro Nacional de Salud (ARS SeNaSa)"/>
        <s v="Dirección General de Migración (DGM) "/>
        <s v="Ministerio de Relaciones Exteriores MIREX (Cancillería)"/>
        <s v="Dirección General del Catastro Nacional (DGCN)"/>
        <s v="Oficina Gubernamental de Tecnologías de la Información y Comunicación (OGTIC)"/>
        <s v="Dirección General de Seguridad de Tránsito y Transporte Terrestre (DIGESETT)"/>
        <s v="Instituto Nacional de Bienestar Estudiantil (INABIE)"/>
        <s v="Ministerio de Educación Superior, Ciencia y Tecnología (MESCYT)"/>
        <s v="Oficina Nacional de Propiedad Industrial (ONAPI)"/>
        <s v="Junta Central Electoral (JCE)"/>
        <s v="Ministerio de Administración Pública (MAP)"/>
        <s v="Consejo Nacional de la Persona Envejeciente (CONAPE)"/>
        <s v="Tesorería de la Seguridad Social (TSS)"/>
        <s v="Dirección General de Impuestos Internos (DGII)"/>
        <s v="Ministerio de Interior y Policía (MIP)"/>
        <s v="Empresa Distribuidora de Electricidad del Norte S. A. (EDENORTE Dominicana S. A.)"/>
        <s v="Instituto Dominicano de las Telecomunicaciones (INDOTEL)"/>
        <s v="Plan de Asistencia Social de la Presidencia (PASP)"/>
        <s v="Ministerio de la Mujer"/>
        <s v="Policía Nacional"/>
        <s v="Junta de Retiro de las Fuerzas Armadas (JRFFAA)"/>
        <s v="Oficina Nacional de la Defensa Civil"/>
        <s v="Dirección General de Jubilados y Pensionados a Cargo del Estado (DGJP)"/>
        <s v="Empresa Distribuidora de Electricidad del Sur (EDESUR)"/>
        <s v="Instituto Nacional de Protección de los Derechos del Consumidor (Pro-Consumidor)"/>
        <s v="Instituto Nacional de Aguas Potables y Alcantarillados (INAPA)"/>
        <s v="Dirección General de Bienes Nacionales (DGBN)"/>
        <s v="Procuraduría Fiscal del Distrito Nacional (Fiscalía)"/>
        <s v="Ministerio de Medio Ambiente y Recursos Naturales (MIMARENA)"/>
        <s v="Corporación del Acueducto y Alcantarillado de Santo Domingo (CAASD) "/>
        <s v="Consejo Nacional de Discapacidad (CONADIS)"/>
        <s v="Dirección General de Proyectos Estratégicos y Especiales (PROPEEP) antes (DIGEPEP)"/>
        <s v="Instituto Nacional de Administración Pública (INAP)"/>
        <s v="Dirección General de Ética e Integridad Gubernamental (DIGEIG)"/>
        <s v="Línea 700 / NNA Línea de Prevención y Atención al Abuso de Niños, Niñas y Adolescentes"/>
        <s v="Ayuntamiento Municipal de Santo Domingo Este (ASDE)"/>
        <s v="Ministerio de Hacienda"/>
        <s v="Ministerio de Defensa (MIDE)"/>
        <s v="Empresa Distribuidora de Electricidad del Este, S. A. (EDE Este)"/>
        <s v="Instituto Nacional de Bienestar Magisterial (INABIMA)"/>
        <s v="Superintendencia de Bancos (SB)"/>
        <s v="Oficina Nacional de Derecho de Autor (ONDA)"/>
        <s v="Ministerio de Turismo de la República Dominicana (MITUR)"/>
        <s v="Programa de Medicamentos Esenciales y Central de Apoyo Logístico (PROMESECAL)"/>
        <s v="Instituto Nacional de Atención Integral a la Primera Infancia (INAIPI)"/>
        <s v="Consejo Nacional de Promoción y Apoyo a la Micro, Pequeña y Mediana Empresa (PROMIPYME)"/>
        <s v="Ministerio Administrativo de la Presidencia (MAPRE)"/>
        <s v="Unidad de Servicios Culturales para Ciegos de la Biblioteca Nacional"/>
        <s v="Ministerio de Agricultura de República Dominicana"/>
        <s v="Instituto Dominicano de Aviación Civil (IDAC)"/>
        <s v="Instituto de Formación Técnico Profesional (INFOTEP)"/>
        <s v="Consejo Nacional de la Competitividad (CNC)"/>
        <s v="Ministerio de Obras Públicas y Comunicaciones (MOPC)"/>
        <s v="Cuerpo Especializado para la Seguridad del Metro (CESMET)"/>
        <s v="Dirección General de Contrataciones Públicas (DGCP)"/>
        <s v="Defensor del Pueblo"/>
        <s v="Gabinete de la Familia"/>
        <s v="Instituto Dominicano de Meteorología (INDOMET) antes ONAMET"/>
        <s v="Instituto Postal Dominicano (INPOSDOM)"/>
        <s v="Instituto de Seguridad Social de las Fuerzas Armadas (ISSFFAA)"/>
        <s v="Comedores Económicos del Estado Dominicano (CEED)"/>
        <s v="Oficina de Servicios y Protección al Usuario Financiero (PROUSUARIO)"/>
        <s v="Ministerio de Economía, Planificación y Desarrollo (MEPyD)"/>
        <s v="Ministerio de Energía y Minas (MEM)"/>
        <s v="Carpeta Ciudadana"/>
        <s v="Consejo Nacional de Zonas Francas de Exportación (CNZFE)"/>
        <s v="Instituto Tecnológico de las Américas (ITLA)"/>
        <s v="Ministerio de Deportes y Recreación (MIDEREC)"/>
        <s v="Dirección General de Aduanas (DGA)"/>
        <s v="Ayuntamiento Santo Domingo Norte"/>
      </sharedItems>
    </cacheField>
    <cacheField name="Servicio" numFmtId="0">
      <sharedItems count="318">
        <s v="Encuesta Reporte Denuncias INTRANT"/>
        <s v="Tarjeta Superate"/>
        <s v="Oficinas o Delegaciones Provinciales ADESS"/>
        <s v="Beneficiario desea saber si le depositaron"/>
        <s v="Requisitos Solicitud de Ingreso al Programa Supérate"/>
        <s v="Solicitud de Recategorización de Hogar (Reevaluación)"/>
        <s v="Oficinas Regionales del SIUBEN"/>
        <s v="Oficinas Regionales Solidaridad"/>
        <s v="Beneficiarios Referidos a ADESS"/>
        <s v="Información General Administradora de Subsidios Sociales (ADESS)"/>
        <s v="Comercios ILAE (ADESS)"/>
        <s v="Información General"/>
        <s v="Consulta Estatus de Casos"/>
        <s v="Recepción Denuncias Generales, Quejas y Reclamaciones"/>
        <s v="Información para Solicitud BonoLuz (BL)"/>
        <s v="Cronograma Operativo Cambio de Tarjeta de Banda a Chip"/>
        <s v="Beneficiarios Sancionados"/>
        <s v="Solicitud de Reemplazo de Tarjeta por Pérdida, Robo o Deterioro"/>
        <s v="Protocolo por Aumento Subsidio Bonogas Hogar"/>
        <s v="_x0009_Protocolo Bono Madres Supérate"/>
        <s v="Solicitud de Cambio del Jefe de Hogar"/>
        <s v="Licencia de Operación Transporte Terrestre de Autobuses y Minibuses"/>
        <s v="Programa Protección a la Vejez en Pobreza Extrema (PROVEE)"/>
        <s v="Recepción de Sugerencias"/>
        <s v="Proceso de Actualización de Datos"/>
        <s v="Consulta de Ciudadanos para Tarjeta Chip"/>
        <s v=""/>
        <s v="Solicitud de Cambio en Composición Familiar (Inclusión o Exclusión de Miembros)"/>
        <s v="Consulta y Significado de Estado de Solicitud"/>
        <s v="Oficinas de Servicio PROSOLI"/>
        <s v="Beneficiarios Referidos a un Punto Solidario"/>
        <s v="Renovación (Cambio de Libreta) Adultos"/>
        <s v="Reclamaciones Beneficiarios ADESS"/>
        <s v="Oficinas a Nivel Nacional (Dirección y Teléfono)"/>
        <s v="Renovación por Pérdida para Adultos"/>
        <s v="Directorio Instituciones Gubernamentales"/>
        <s v="Oficinas a Nivel Nacional"/>
        <s v="Permiso o Carnet de Aprendizaje Mayores de 18 años"/>
        <s v="Informe del Tiempo"/>
        <s v="Información sobre Formalízate"/>
        <s v="Información sobre los Subsidios"/>
        <s v="Contactos en Epidemiología"/>
        <s v="Solicitud del Exequátur"/>
        <s v="Proceso de Inscripción Plan Nacional de Viviendas Familia Feliz"/>
        <s v="Directorio (Regionales y Distritos Educativos)"/>
        <s v="Oficinas Provinciales"/>
        <s v="Preguntas Frecuentes"/>
        <s v="Oficinas Regionales"/>
        <s v="Convocatoria Pruebas Nacionales"/>
        <s v="Obtención Registro Nacional de Estudiante (RNE)"/>
        <s v="Renovación Licencia de Conducir Categoría 02"/>
        <s v="Información General Sistema Único de Beneficiarios (SIUBEN)"/>
        <s v="Apostilla de Documentos"/>
        <s v="Convocatoria a los Preseleccionados"/>
        <s v="Hospitales que realizan prueba COVID-19"/>
        <s v="Certificación de NO Inscripción de Inmueble o NO Propiedad"/>
        <s v="Legalización de Documentos"/>
        <s v="Permiso para Viajar al Extranjero con Menores de Edad"/>
        <s v="Acceso a la Información"/>
        <s v="Jornada de Salud Bucal"/>
        <s v="Expedición Primera Vez Adultos"/>
        <s v="Dependencias Ubicadas en el Edificio Viejo"/>
        <s v="Preguntas Frecuentes Fondo Nacional para Niñez y Adolescencia con Discapacidad"/>
        <s v="Punto GOB Sambil"/>
        <s v="Regionales"/>
        <s v="Renovación (Cambio de Libreta) Menores"/>
        <s v="Proyectos en Proceso"/>
        <s v="_x0009_Expedición de Actas Validadas"/>
        <s v="Solicitudes de Duplicados de Licencia de Conducir"/>
        <s v="Módulos de Servicios Licencias de Conducir"/>
        <s v="Solicitud de Cálculo para el Pago de Indemnización Económica"/>
        <s v="Consultas TSS"/>
        <s v="Información Sistema Nacional de Transporte Estudiantil (TRAE)"/>
        <s v="Servicios que Ofrece la DGII"/>
        <s v="Expedición Primera Vez Menores de Edad"/>
        <s v="Recuperación de CLASS"/>
        <s v="Requisitos para Traspaso a SeNaSa"/>
        <s v="Duplicado de Licencia de Conducir en Caso de Pérdida"/>
        <s v="Certificación de NO Antecedentes Penales o Papel de Buena Conducta"/>
        <s v="Renovación de Licencias para Armas de Fuego"/>
        <s v="Información General JCE"/>
        <s v="_x0009_Información General Bono Madre 2024"/>
        <s v="Expedición Primera Vez Adultos Naturalizados"/>
        <s v="Registro Automatizado de Pasajeros (Auto-Gate)"/>
        <s v="Solicitud de Materiales de Construcción"/>
        <s v="Incorporación de Asociaciones Sin Fines de Lucro"/>
        <s v="Hospitales a Nivel Nacional"/>
        <s v="Dotaciones Policiales o Centros de Recepción de Denuncias"/>
        <s v="Acreditación de Estudios de Bachiller Antes de Pruebas Nacionales"/>
        <s v="Recepción Denuncia Administrativa"/>
        <s v="Certificación de Pasaporte"/>
        <s v="Programa Incentivo al Envejeciente (PROVEE)"/>
        <s v="Punto GOB Megacentro"/>
        <s v="Solicitud de Adhesión de Comercios a la Red de Abastecimiento Social (RAS)"/>
        <s v="Información General ONAMET"/>
        <s v="Consulta en Línea de Infracciones de Tránsito"/>
        <s v="Información sobre Subsidios de Maternidad, Lactancia y por Enfermedad Común"/>
        <s v="Punto GOB Occidental Mall"/>
        <s v="Directorio"/>
        <s v="Reclamaciones"/>
        <s v="Establecimientos de Salud para Toma de Muestras COVID (Antígenos y PCR)"/>
        <s v="Renovación Licencias de Conducir Categorías 02, 03 y 04"/>
        <s v="Servicios Referidos a la TSS"/>
        <s v="Renovación (Cambio de Libreta) de Color Rojo o Azul"/>
        <s v="Consulta en Línea de Estatus de Licencias de Conducir"/>
        <s v="Acuerdo de Pago"/>
        <s v="Por Traspaso de Vehículo"/>
        <s v="Glosario de Términos"/>
        <s v="Direcciones Procuradurías Fiscales a Nivel Nacional"/>
        <s v="Dependencias Ubicadas en el Edificio Nuevo"/>
        <s v="Requisitos de Afiliación al Régimen Subsidiado"/>
        <s v="Directorio Destacamentos"/>
        <s v="Proceso Pago de Multa"/>
        <s v="Contactos a Nivel Nacional"/>
        <s v="Certificado de Bachiller Año 1994 en adelante (Pruebas Nacionales)"/>
        <s v="Pago de las Solicitudes de Subsidios por Maternidad"/>
        <s v="Renovación de Pasaporte para Menores por Pérdida (1ra. Vez)"/>
        <s v="Banco de Reservas de la República Dominicana (BANRESERVAS)"/>
        <s v="Vías de Reclamación"/>
        <s v="Orientación Sobre Legislación Laboral"/>
        <s v="Fiscalías Barriales"/>
        <s v="Pago de las Solicitudes de Subsidios Lactancia"/>
        <s v="Focalización de Proyectos"/>
        <s v="Renovación Licencia de Conducir Categoría 04"/>
        <s v="Información sobre los Puntos GOB"/>
        <s v="Jurisdicciones a Nivel Nacional"/>
        <s v="Información General Sistema 311"/>
        <s v="Información General Punto Solidario"/>
        <s v="Preguntas Frecuentes ADESS"/>
        <s v="Renovación Licencia de Conducir Categoría 03"/>
        <s v="Información sobre Tabla de Subsidios Supérate"/>
        <s v="Registro Sanitario de Productos Alimentarios Pre-Envasados de Producción Nacional"/>
        <s v="Renovación (Cambio de Libreta) para Adultos con Más de una Pérdida"/>
        <s v="Centros de Vacunación COVID-19"/>
        <s v="Glosario de Términos SIUBEN"/>
        <s v="Scripts Varios"/>
        <s v="Formulario Solicitud de Adhesión de Comercios a la RAS"/>
        <s v="Solicitud de Permiso Especial de Exención de Vacunación"/>
        <s v="Servicios Control de Alquileres de Casas y Desahucios"/>
        <s v="Expedición de Exequátur para Abogados - Servicio En Línea"/>
        <s v="Dirección General de Bienes Nacionales (DGBN)"/>
        <s v="Procuradurías Fiscales Región Este"/>
        <s v="Convalidación de Estudios Realizados en el Extranjero"/>
        <s v="Preguntas Frecuentes SIUBEN"/>
        <s v="Permiso o Carnet de Aprendizaje para Menores de 18 años y Mayores de 16 años"/>
        <s v="Puestos de Vacunación por Región"/>
        <s v="Pago de las Solicitudes de Subsidios Enfermedad Común"/>
        <s v="Información sobre el COVID-19"/>
        <s v="Afiliación de Dependientes Directos"/>
        <s v="Expediente Único Educativo (EUE)"/>
        <s v="Evaluación de Impacto de Tráfico"/>
        <s v="Retiro de Ficha del Sistema de Investigacion Criminal (SIC)"/>
        <s v="Programa Tarjeta Joven Universitaria"/>
        <s v="Directorio NNA"/>
        <s v="Sustitución por Vencimiento"/>
        <s v="Información General ASDE"/>
        <s v="Casos a Referir a la Coordinación Nacional de Niños, Niñas, Adolescentes y Familia"/>
        <s v="Reclutamiento para el Servicio Militar de las Fuerzas Armadas"/>
        <s v="Requisitos Residencia Permanente"/>
        <s v="Establecimientos Comerciales Activos"/>
        <s v="Solicitud de Inclusión por Demanda"/>
        <s v="Oficinas de Punto Solidario a Nivel Nacional"/>
        <s v="Procuradurías Fiscales Región Norte"/>
        <s v="Corresponsabilidades de los Beneficiarios"/>
        <s v="Local RAS para Venta de Libros y Material Educativo"/>
        <s v="Información General Programa SUPÉRATE"/>
        <s v="Interpretación Lectura Veriphone"/>
        <s v="Pagos Extras o Doble Bonificación"/>
        <s v="Programa Tarjeta Incentivo Estudiantil"/>
        <s v="Registro de Novedades"/>
        <s v="Beneficiario con Exclusión Permanente"/>
        <s v="Solicitud de Electrodomésticos y Enseres del Hogar"/>
        <s v="Servicios del Instituto Nacional de Ciencias Forenses (INACIF)"/>
        <s v="Términos Utilizados en las Observaciones de Hogares Beneficiarios"/>
        <s v="Agencias Comerciales"/>
        <s v="Preguntas Frecuentes Programa SUPÉRATE"/>
        <s v="Registro de Motocicletas"/>
        <s v="Requisitos de Afiliación Dependientes Directos (Esposo e Hijos Menores)"/>
        <s v="Centros de Atención al Ciudadano"/>
        <s v="Registro de Letra para una Obra Musical"/>
        <s v="Glosario de Términos Programa SUPÉRATE"/>
        <s v="Reclamación por NO Recibo de Transferencia"/>
        <s v="Solicitud de Cambio de Dirección"/>
        <s v="Juzgados de Paz"/>
        <s v="Representaciones Locales de Trabajo a Nivel Nacional"/>
        <s v="Estafetas de Pago BonoLuz"/>
        <s v="Puestos de Vacunación Salud Pública"/>
        <s v="Centros de Atención Telefónica"/>
        <s v="Denuncia y Seguimiento de Casos"/>
        <s v="Certificaciones de Exequátur para Abogados y Notarios"/>
        <s v="_x0009_Reclamo por Falta de Energía"/>
        <s v="Renovación Licencia de Conducir Categoría 01 (Motores)"/>
        <s v="Centro de contacto cuida tu salud mental"/>
        <s v="Legalización de Documentos Nacionales para Graduados"/>
        <s v="Emisión Primera Licencia de Conducir Categoría 02"/>
        <s v="Coordinación Nacional de Niños, Niñas, Adolescentes y Familia"/>
        <s v="Instituto Contra la Ceguera por Glaucoma  (INCOCEGLA)"/>
        <s v="Expedición de Exequátur"/>
        <s v="Servicio de Solicitud En Línea"/>
        <s v="Registro de Nombre Comercial"/>
        <s v="Ayuntamiento del Distrito Nacional"/>
        <s v="Centros Educativos a Nivel Nacional"/>
        <s v="Direcciones Procuradurías de Cortes a Nivel Nacional"/>
        <s v="Puntos de Servicios a Nivel Nacional"/>
        <s v="Procuradurías Fiscales Santo Domingo y Distrito Nacional"/>
        <s v="Intermediación de Empleo a Través de Acuerdos Migratorios"/>
        <s v="Solicitud de Traspaso de Afiliación por Unificación de Núcleo Familiar"/>
        <s v="Farmacias del Pueblo a Nivel Nacional (Dirección, Teléfono y Horario)"/>
        <s v="Solicitud de Renovación de Licencia de Conducir"/>
        <s v="Documentos a Depositar Postulantes Seleccionados"/>
        <s v="Cambio de Licencia de Categoría 03 a Categoría 04"/>
        <s v="Información sobre El Dengue"/>
        <s v="Creación de Registro de Proveedor del Estado"/>
        <s v="Solicitud de Raciones Alimenticias para Instituciones Sin Fines de Lucro"/>
        <s v="Requisitos de Afiliación Dependientes Adicionales"/>
        <s v="Solicitud de Correcciones"/>
        <s v="Contactos PNVFF"/>
        <s v="Colmados a Nivel Nacional (ADESS)"/>
        <s v="Operativo Cambio de Tarjeta de Banda a Chip Bono Gas Chofer"/>
        <s v="Punto GOB Colina Centro"/>
        <s v="Legalización de Récord de Notas para Extranjeros"/>
        <s v="Autorizaciones"/>
        <s v="Certificado de Estudios del Nivel Básico Año 1992 en adelante (Pruebas Nacionales)"/>
        <s v="Información sobre 3er. Estudio Socio-económico de Hogares"/>
        <s v="Declaración Tardía de Nacimiento"/>
        <s v="Oficinas Regionales y Municipales CONANI"/>
        <s v="Plan Anti-ruidos"/>
        <s v="Cálculo de Aportes SDSS"/>
        <s v="Habilitación Provisional de Centros Farmacéuticos y Distribuidoras"/>
        <s v="Punto GOB Expreso"/>
        <s v="Registro Nacional de Vehículos de Carga"/>
        <s v="Acuario Nacional"/>
        <s v="Script Fuera de Horario"/>
        <s v="Solicitud de Certificaciones de Pensión o NO Pensión"/>
        <s v="Direcciones Regionales"/>
        <s v="Cálculo de Prestaciones Laborales"/>
        <s v="Validación de Líneas Prepagos"/>
        <s v="Registro Sanitario Cosméticos, Productos de Higiene Personal y del Hogar"/>
        <s v="Solicitud de Planes Complementarios"/>
        <s v="Consulta Bono A Mil por la Educación"/>
        <s v="Reclamación de Servicio"/>
        <s v="Información sobre Telemedición"/>
        <s v="Local RAS para Venta de Alimentos"/>
        <s v="Procuradurías Fiscales Región Sur"/>
        <s v="Requisitos para Duplicado de Carnet"/>
        <s v="Guía para registrar un nombre comercial vía electrónica"/>
        <s v="Acuerdos de Pago"/>
        <s v="Mipymes Verdes"/>
        <s v="Información General Becas Nacionales"/>
        <s v="Duplicado de Licencia de Conducir por Deterioro"/>
        <s v="Denuncias de Abuso a Niños, Niñas y Adolescentes"/>
        <s v="Recepción de Documentos o Correspondencia"/>
        <s v="Número de Seguridad Social (NSS)"/>
        <s v="Requisitos Residencia Temporal"/>
        <s v="Información General ProUsuario"/>
        <s v="Requisitos Exequátur de Ingenieros y Arquitectos"/>
        <s v="Información Financiera"/>
        <s v="Oficina Metropolitana de Servicios de Autobuses (OMSA)"/>
        <s v="Seguro Familiar de Salud (SFS)"/>
        <s v="Aeropuerto Internacional de las Américas. JFPG"/>
        <s v="Solicitud de Embozado o Nuevo Plástico"/>
        <s v="Documento de Manifestación de Interés"/>
        <s v="Solicitud de Homologación de Títulos"/>
        <s v="Duplicado Licencia de Conducir Categoría 01 Motores"/>
        <s v="Permiso Especial de Estadía de Corto Plazo"/>
        <s v="Servicios Departamento de Impedimento de Salida"/>
        <s v="Cambio de Licencia de Categoría 02 a Categoría 03"/>
        <s v="Consejo de Administración de la Refinería Dominicana de Petroleo (Refidomsa)"/>
        <s v="Bono de Emergencia Damnificados Fiona"/>
        <s v="Proceso para Cambio o Traspaso de AFP (Seguro de Pensiones)"/>
        <s v="Servicio al Cliente"/>
        <s v="Información General Carpeta Ciudadana"/>
        <s v="Sistema de Gestión y Recepción de Denuncias"/>
        <s v="Intermediación de Empleo"/>
        <s v="Vinculación a los  Puntos GOB"/>
        <s v="Legalización de Documento Escolar"/>
        <s v="Local RAS para Venta de Gas Licuado de Petróleo"/>
        <s v="Requisitos Solicitud Documento de Identidad Miembro del Hogar"/>
        <s v="Duplicado de Carnet o Permiso de Aprendizaje por Pérdida"/>
        <s v="Oficinas de Asuntos Internos"/>
        <s v="Solicitud Número de Tarjeta Beneficiario del Programa"/>
        <s v="Reporte por Problemas de Acceso"/>
        <s v="Solicitud de Raciones Alimenticias para Personas Físicas"/>
        <s v="Legalización de Permiso a Menores de Edad para Viajar"/>
        <s v="Certificación por Traspaso de Vehículo"/>
        <s v="Apostillas y Legalizaciones de Documentos"/>
        <s v="Requisitos para Cambio de Régimen Subsidiado al Régimen Contributivo"/>
        <s v="Beneficiarios Referidos al SENASA"/>
        <s v="Junta Central Electoral (JCE)"/>
        <s v="Apartado Postal"/>
        <s v="Asistencia Judicial"/>
        <s v="Búsqueda de Antecedentes de Nombre Comercial"/>
        <s v="Corrección de Datos y/o Actualización de Datos"/>
        <s v="Certificación de Pérdida de Documentos u Objetos"/>
        <s v="Registro de Empleadores"/>
        <s v="Emisión Licencia de Conducir Categoría 01 Motores"/>
        <s v="Registro de Empresa o Establecimiento"/>
        <s v="Renovación Licencia + Cambio Categoría 03 a 04"/>
        <s v="Solicitud de Ayudas Médicas"/>
        <s v="Ubicación de Unidades Móviles INTRANT"/>
        <s v="Renovación de Carnet o Permiso de Aprendizaje"/>
        <s v="Alimentos Permitidos para Comprar en Red de Abastecimiento Social"/>
        <s v="Entidades Bancarias por Provincias"/>
        <s v="Dominicanos y Dominicanas con Nombre y Apellido"/>
        <s v="Importador Ocasional Vehículos"/>
        <s v="Emisión Primera Licencia de Conducir - Examen Práctico"/>
        <s v="Establecimiento NO Autorizado"/>
        <s v="Local RAS para Pago de Facturas de Electricidad"/>
        <s v="Procedimiento Ferries - Registro y Control de Entrada de Vehículos"/>
        <s v="Acreditación de 8vo. Curso Antes de Pruebas Nacionales"/>
        <s v="Procedimiento de Denuncia"/>
        <s v="Reclamaciones Otros Casos"/>
        <s v="_x0009_Reporte Problemas de Disponibilidad de Datos o Visualización de Información"/>
        <s v="Requisitos para Cambio de Régimen Contributivo al Régimen Subsidiado"/>
        <s v="Jornada de Salud Visual"/>
        <s v="Certificado de Bachiller Año 1993-1994 en adelante antes de Pruebas Nacionales"/>
        <s v="Información General Becas Internacionales"/>
        <s v="Atención a Denuncias"/>
      </sharedItems>
    </cacheField>
    <cacheField name="Provincia" numFmtId="0">
      <sharedItems count="35">
        <s v="DISTRITO NACIONAL"/>
        <s v="SANTO DOMINGO NORTE"/>
        <s v="BARAHONA"/>
        <s v="MONTE PLATA"/>
        <s v="SANTO DOMINGO ESTE"/>
        <s v="SANTIAGO"/>
        <s v="LA ROMANA"/>
        <s v="PERAVIA"/>
        <s v="SAN CRISTOBAL"/>
        <s v="SANCHEZ RAMIREZ"/>
        <s v="AZUA"/>
        <s v="SANTO DOMINGO OESTE"/>
        <s v="SAN JUAN"/>
        <s v="ELIAS PIÑA"/>
        <s v="SAN PEDRO DE MACORIS"/>
        <s v="ESPAILLAT"/>
        <s v="BAHORUCO"/>
        <s v="VALVERDE"/>
        <s v="INDEPENDENCIA"/>
        <s v="LA VEGA"/>
        <s v="MONSEÑOR NOUEL"/>
        <s v="EXTERIOR"/>
        <s v="MONTE CRISTI"/>
        <s v="SAMANA"/>
        <s v="DAJABON"/>
        <s v="PEDERNALES"/>
        <s v="DUARTE"/>
        <s v="PUERTO PLATA"/>
        <s v="LA ALTAGRACIA"/>
        <s v="SANTIAGO RODRIGUEZ"/>
        <s v="SAN JOSE DE OCOA"/>
        <s v="MARIA TRINIDAD SANCHEZ"/>
        <s v="EL SEIBO"/>
        <s v="HATO MAYOR"/>
        <s v="HERMANAS MIRABAL"/>
      </sharedItems>
    </cacheField>
    <cacheField name="Genero" numFmtId="0">
      <sharedItems count="3">
        <s v="Femenino"/>
        <s v="Masculino"/>
        <s v="Otro"/>
      </sharedItems>
    </cacheField>
    <cacheField name="Día" numFmtId="0">
      <sharedItems containsSemiMixedTypes="0" containsString="0" containsNumber="1" containsInteger="1" minValue="1" maxValue="31"/>
    </cacheField>
    <cacheField name="Mes" numFmtId="0">
      <sharedItems/>
    </cacheField>
    <cacheField name="Periodo" numFmtId="0">
      <sharedItems containsSemiMixedTypes="0" containsString="0" containsNumber="1" containsInteger="1" minValue="2024" maxValue="202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58">
  <r>
    <d v="2024-01-02T00:00:00"/>
    <s v="1704197067.133642"/>
    <x v="0"/>
    <x v="0"/>
  </r>
  <r>
    <d v="2024-01-02T00:00:00"/>
    <s v="1704197072.133644"/>
    <x v="0"/>
    <x v="0"/>
  </r>
  <r>
    <d v="2024-01-02T00:00:00"/>
    <s v="1704197864.133758"/>
    <x v="0"/>
    <x v="0"/>
  </r>
  <r>
    <d v="2024-01-02T00:00:00"/>
    <s v="1704197966.133775"/>
    <x v="0"/>
    <x v="0"/>
  </r>
  <r>
    <d v="2024-01-02T00:00:00"/>
    <s v="1704198503.133850"/>
    <x v="0"/>
    <x v="0"/>
  </r>
  <r>
    <d v="2024-01-02T00:00:00"/>
    <s v="1704198564.133861"/>
    <x v="0"/>
    <x v="0"/>
  </r>
  <r>
    <d v="2024-01-02T00:00:00"/>
    <s v="1704199119.133980"/>
    <x v="0"/>
    <x v="0"/>
  </r>
  <r>
    <d v="2024-01-02T00:00:00"/>
    <s v="1704199991.134180"/>
    <x v="0"/>
    <x v="0"/>
  </r>
  <r>
    <d v="2024-01-02T00:00:00"/>
    <s v="1704200868.134415"/>
    <x v="0"/>
    <x v="0"/>
  </r>
  <r>
    <d v="2024-01-02T00:00:00"/>
    <s v="1704200810.134393"/>
    <x v="0"/>
    <x v="0"/>
  </r>
  <r>
    <d v="2024-01-02T00:00:00"/>
    <s v="1704201144.134491"/>
    <x v="0"/>
    <x v="0"/>
  </r>
  <r>
    <d v="2024-01-02T00:00:00"/>
    <s v="1704201749.134642"/>
    <x v="0"/>
    <x v="0"/>
  </r>
  <r>
    <d v="2024-01-02T00:00:00"/>
    <s v="1704202466.134817"/>
    <x v="0"/>
    <x v="0"/>
  </r>
  <r>
    <d v="2024-01-02T00:00:00"/>
    <s v="1704202931.134969"/>
    <x v="0"/>
    <x v="0"/>
  </r>
  <r>
    <d v="2024-01-02T00:00:00"/>
    <s v="1704204083.135405"/>
    <x v="0"/>
    <x v="0"/>
  </r>
  <r>
    <d v="2024-01-02T00:00:00"/>
    <s v="1704204090.135412"/>
    <x v="0"/>
    <x v="0"/>
  </r>
  <r>
    <d v="2024-01-02T00:00:00"/>
    <s v="1704205064.135777"/>
    <x v="0"/>
    <x v="0"/>
  </r>
  <r>
    <d v="2024-01-02T00:00:00"/>
    <s v="1704205426.135946"/>
    <x v="0"/>
    <x v="0"/>
  </r>
  <r>
    <d v="2024-01-02T00:00:00"/>
    <s v="1704205562.136003"/>
    <x v="0"/>
    <x v="0"/>
  </r>
  <r>
    <d v="2024-01-02T00:00:00"/>
    <s v="1704205570.136007"/>
    <x v="0"/>
    <x v="0"/>
  </r>
  <r>
    <d v="2024-01-02T00:00:00"/>
    <s v="1704205823.136105"/>
    <x v="0"/>
    <x v="0"/>
  </r>
  <r>
    <d v="2024-01-02T00:00:00"/>
    <s v="1704205940.136144"/>
    <x v="0"/>
    <x v="0"/>
  </r>
  <r>
    <d v="2024-01-02T00:00:00"/>
    <s v="1704206031.136194"/>
    <x v="0"/>
    <x v="0"/>
  </r>
  <r>
    <d v="2024-01-02T00:00:00"/>
    <s v="1704206797.136515"/>
    <x v="0"/>
    <x v="0"/>
  </r>
  <r>
    <d v="2024-01-02T00:00:00"/>
    <s v="1704207668.136906"/>
    <x v="0"/>
    <x v="0"/>
  </r>
  <r>
    <d v="2024-01-02T00:00:00"/>
    <s v="1704207702.136916"/>
    <x v="0"/>
    <x v="0"/>
  </r>
  <r>
    <d v="2024-01-02T00:00:00"/>
    <s v="1704207852.136997"/>
    <x v="0"/>
    <x v="0"/>
  </r>
  <r>
    <d v="2024-01-02T00:00:00"/>
    <s v="1704207889.137012"/>
    <x v="0"/>
    <x v="0"/>
  </r>
  <r>
    <d v="2024-01-02T00:00:00"/>
    <s v="1704207941.137062"/>
    <x v="0"/>
    <x v="0"/>
  </r>
  <r>
    <d v="2024-01-02T00:00:00"/>
    <s v="1704208205.137194"/>
    <x v="0"/>
    <x v="0"/>
  </r>
  <r>
    <d v="2024-01-02T00:00:00"/>
    <s v="1704208599.137388"/>
    <x v="0"/>
    <x v="0"/>
  </r>
  <r>
    <d v="2024-01-02T00:00:00"/>
    <s v="1704209123.137595"/>
    <x v="0"/>
    <x v="0"/>
  </r>
  <r>
    <d v="2024-01-02T00:00:00"/>
    <s v="1704209320.137676"/>
    <x v="0"/>
    <x v="0"/>
  </r>
  <r>
    <d v="2024-01-02T00:00:00"/>
    <s v="1704209417.137717"/>
    <x v="0"/>
    <x v="0"/>
  </r>
  <r>
    <d v="2024-01-02T00:00:00"/>
    <s v="1704209792.137883"/>
    <x v="0"/>
    <x v="0"/>
  </r>
  <r>
    <d v="2024-01-02T00:00:00"/>
    <s v="1704210157.137999"/>
    <x v="0"/>
    <x v="0"/>
  </r>
  <r>
    <d v="2024-01-02T00:00:00"/>
    <s v="1704210191.138017"/>
    <x v="0"/>
    <x v="0"/>
  </r>
  <r>
    <d v="2024-01-02T00:00:00"/>
    <s v="1704210668.138211"/>
    <x v="0"/>
    <x v="0"/>
  </r>
  <r>
    <d v="2024-01-02T00:00:00"/>
    <s v="1704210845.138286"/>
    <x v="0"/>
    <x v="0"/>
  </r>
  <r>
    <d v="2024-01-02T00:00:00"/>
    <s v="1704211003.138337"/>
    <x v="0"/>
    <x v="0"/>
  </r>
  <r>
    <d v="2024-01-02T00:00:00"/>
    <s v="1704211061.138359"/>
    <x v="0"/>
    <x v="0"/>
  </r>
  <r>
    <d v="2024-01-02T00:00:00"/>
    <s v="1704211242.138409"/>
    <x v="0"/>
    <x v="0"/>
  </r>
  <r>
    <d v="2024-01-02T00:00:00"/>
    <s v="1704211273.138421"/>
    <x v="0"/>
    <x v="0"/>
  </r>
  <r>
    <d v="2024-01-02T00:00:00"/>
    <s v="1704212385.138859"/>
    <x v="0"/>
    <x v="0"/>
  </r>
  <r>
    <d v="2024-01-02T00:00:00"/>
    <s v="1704212811.139068"/>
    <x v="0"/>
    <x v="0"/>
  </r>
  <r>
    <d v="2024-01-02T00:00:00"/>
    <s v="1704212983.139137"/>
    <x v="0"/>
    <x v="0"/>
  </r>
  <r>
    <d v="2024-01-02T00:00:00"/>
    <s v="1704213265.139238"/>
    <x v="0"/>
    <x v="0"/>
  </r>
  <r>
    <d v="2024-01-02T00:00:00"/>
    <s v="1704213536.139332"/>
    <x v="0"/>
    <x v="0"/>
  </r>
  <r>
    <d v="2024-01-02T00:00:00"/>
    <s v="1704213756.139408"/>
    <x v="0"/>
    <x v="0"/>
  </r>
  <r>
    <d v="2024-01-02T00:00:00"/>
    <s v="1704213881.139450"/>
    <x v="0"/>
    <x v="0"/>
  </r>
  <r>
    <d v="2024-01-02T00:00:00"/>
    <s v="1704213992.139496"/>
    <x v="0"/>
    <x v="0"/>
  </r>
  <r>
    <d v="2024-01-02T00:00:00"/>
    <s v="1704214922.139767"/>
    <x v="0"/>
    <x v="0"/>
  </r>
  <r>
    <d v="2024-01-02T00:00:00"/>
    <s v="1704214830.139747"/>
    <x v="0"/>
    <x v="0"/>
  </r>
  <r>
    <d v="2024-01-02T00:00:00"/>
    <s v="1704215457.139911"/>
    <x v="0"/>
    <x v="0"/>
  </r>
  <r>
    <d v="2024-01-02T00:00:00"/>
    <s v="1704215692.139974"/>
    <x v="0"/>
    <x v="0"/>
  </r>
  <r>
    <d v="2024-01-02T00:00:00"/>
    <s v="1704215763.140000"/>
    <x v="0"/>
    <x v="0"/>
  </r>
  <r>
    <d v="2024-01-02T00:00:00"/>
    <s v="1704215888.140039"/>
    <x v="1"/>
    <x v="0"/>
  </r>
  <r>
    <d v="2024-01-02T00:00:00"/>
    <s v="1704216147.140123"/>
    <x v="0"/>
    <x v="0"/>
  </r>
  <r>
    <d v="2024-01-02T00:00:00"/>
    <s v="1704215994.140064"/>
    <x v="0"/>
    <x v="0"/>
  </r>
  <r>
    <d v="2024-01-02T00:00:00"/>
    <s v="1704216117.140118"/>
    <x v="0"/>
    <x v="0"/>
  </r>
  <r>
    <d v="2024-01-02T00:00:00"/>
    <s v="1704216150.140127"/>
    <x v="0"/>
    <x v="0"/>
  </r>
  <r>
    <d v="2024-01-02T00:00:00"/>
    <s v="1704216390.140205"/>
    <x v="0"/>
    <x v="0"/>
  </r>
  <r>
    <d v="2024-01-02T00:00:00"/>
    <s v="1704216540.140247"/>
    <x v="0"/>
    <x v="0"/>
  </r>
  <r>
    <d v="2024-01-02T00:00:00"/>
    <s v="1704216478.140223"/>
    <x v="0"/>
    <x v="0"/>
  </r>
  <r>
    <d v="2024-01-02T00:00:00"/>
    <s v="1704216611.140273"/>
    <x v="0"/>
    <x v="0"/>
  </r>
  <r>
    <d v="2024-01-02T00:00:00"/>
    <s v="1704216650.140295"/>
    <x v="0"/>
    <x v="0"/>
  </r>
  <r>
    <d v="2024-01-02T00:00:00"/>
    <s v="1704216905.140421"/>
    <x v="0"/>
    <x v="0"/>
  </r>
  <r>
    <d v="2024-01-02T00:00:00"/>
    <s v="1704216942.140443"/>
    <x v="0"/>
    <x v="0"/>
  </r>
  <r>
    <d v="2024-01-02T00:00:00"/>
    <s v="1704216800.140387"/>
    <x v="0"/>
    <x v="0"/>
  </r>
  <r>
    <d v="2024-01-02T00:00:00"/>
    <s v="1704217289.140547"/>
    <x v="0"/>
    <x v="0"/>
  </r>
  <r>
    <d v="2024-01-02T00:00:00"/>
    <s v="1704217593.140637"/>
    <x v="0"/>
    <x v="0"/>
  </r>
  <r>
    <d v="2024-01-02T00:00:00"/>
    <s v="1704217906.140731"/>
    <x v="0"/>
    <x v="0"/>
  </r>
  <r>
    <d v="2024-01-02T00:00:00"/>
    <s v="1704218617.140998"/>
    <x v="0"/>
    <x v="0"/>
  </r>
  <r>
    <d v="2024-01-02T00:00:00"/>
    <s v="1704218786.141064"/>
    <x v="0"/>
    <x v="0"/>
  </r>
  <r>
    <d v="2024-01-02T00:00:00"/>
    <s v="1704218777.141059"/>
    <x v="0"/>
    <x v="0"/>
  </r>
  <r>
    <d v="2024-01-02T00:00:00"/>
    <s v="1704219219.141243"/>
    <x v="0"/>
    <x v="0"/>
  </r>
  <r>
    <d v="2024-01-02T00:00:00"/>
    <s v="1704219726.141473"/>
    <x v="0"/>
    <x v="0"/>
  </r>
  <r>
    <d v="2024-01-02T00:00:00"/>
    <s v="1704219960.141547"/>
    <x v="0"/>
    <x v="0"/>
  </r>
  <r>
    <d v="2024-01-02T00:00:00"/>
    <s v="1704220464.141763"/>
    <x v="0"/>
    <x v="0"/>
  </r>
  <r>
    <d v="2024-01-02T00:00:00"/>
    <s v="1704220437.141746"/>
    <x v="0"/>
    <x v="0"/>
  </r>
  <r>
    <d v="2024-01-02T00:00:00"/>
    <s v="1704220563.141804"/>
    <x v="0"/>
    <x v="0"/>
  </r>
  <r>
    <d v="2024-01-02T00:00:00"/>
    <s v="1704220827.141932"/>
    <x v="0"/>
    <x v="0"/>
  </r>
  <r>
    <d v="2024-01-02T00:00:00"/>
    <s v="1704220951.141982"/>
    <x v="0"/>
    <x v="0"/>
  </r>
  <r>
    <d v="2024-01-02T00:00:00"/>
    <s v="1704221140.142063"/>
    <x v="0"/>
    <x v="0"/>
  </r>
  <r>
    <d v="2024-01-02T00:00:00"/>
    <s v="1704221236.142123"/>
    <x v="0"/>
    <x v="0"/>
  </r>
  <r>
    <d v="2024-01-02T00:00:00"/>
    <s v="1704221298.142154"/>
    <x v="0"/>
    <x v="0"/>
  </r>
  <r>
    <d v="2024-01-02T00:00:00"/>
    <s v="1704221542.142260"/>
    <x v="0"/>
    <x v="0"/>
  </r>
  <r>
    <d v="2024-01-02T00:00:00"/>
    <s v="1704222070.142448"/>
    <x v="0"/>
    <x v="0"/>
  </r>
  <r>
    <d v="2024-01-02T00:00:00"/>
    <s v="1704222349.142565"/>
    <x v="0"/>
    <x v="0"/>
  </r>
  <r>
    <d v="2024-01-02T00:00:00"/>
    <s v="1704222174.142507"/>
    <x v="0"/>
    <x v="0"/>
  </r>
  <r>
    <d v="2024-01-02T00:00:00"/>
    <s v="1704222255.142535"/>
    <x v="0"/>
    <x v="0"/>
  </r>
  <r>
    <d v="2024-01-02T00:00:00"/>
    <s v="1704222528.142678"/>
    <x v="0"/>
    <x v="0"/>
  </r>
  <r>
    <d v="2024-01-02T00:00:00"/>
    <s v="1704223249.143002"/>
    <x v="0"/>
    <x v="0"/>
  </r>
  <r>
    <d v="2024-01-02T00:00:00"/>
    <s v="1704223179.142965"/>
    <x v="0"/>
    <x v="0"/>
  </r>
  <r>
    <d v="2024-01-02T00:00:00"/>
    <s v="1704223448.143084"/>
    <x v="0"/>
    <x v="0"/>
  </r>
  <r>
    <d v="2024-01-02T00:00:00"/>
    <s v="1704223335.143036"/>
    <x v="0"/>
    <x v="0"/>
  </r>
  <r>
    <d v="2024-01-02T00:00:00"/>
    <s v="1704223252.143004"/>
    <x v="0"/>
    <x v="0"/>
  </r>
  <r>
    <d v="2024-01-02T00:00:00"/>
    <s v="1704223613.143151"/>
    <x v="0"/>
    <x v="0"/>
  </r>
  <r>
    <d v="2024-01-02T00:00:00"/>
    <s v="1704223502.143103"/>
    <x v="0"/>
    <x v="0"/>
  </r>
  <r>
    <d v="2024-01-02T00:00:00"/>
    <s v="1704223646.143172"/>
    <x v="0"/>
    <x v="0"/>
  </r>
  <r>
    <d v="2024-01-02T00:00:00"/>
    <s v="1704223755.143222"/>
    <x v="0"/>
    <x v="0"/>
  </r>
  <r>
    <d v="2024-01-02T00:00:00"/>
    <s v="1704224008.143324"/>
    <x v="0"/>
    <x v="0"/>
  </r>
  <r>
    <d v="2024-01-02T00:00:00"/>
    <s v="1704224807.143649"/>
    <x v="0"/>
    <x v="0"/>
  </r>
  <r>
    <d v="2024-01-02T00:00:00"/>
    <s v="1704224814.143653"/>
    <x v="0"/>
    <x v="0"/>
  </r>
  <r>
    <d v="2024-01-02T00:00:00"/>
    <s v="1704225122.143735"/>
    <x v="0"/>
    <x v="0"/>
  </r>
  <r>
    <d v="2024-01-02T00:00:00"/>
    <s v="1704225200.143754"/>
    <x v="0"/>
    <x v="0"/>
  </r>
  <r>
    <d v="2024-01-02T00:00:00"/>
    <s v="1704225734.143966"/>
    <x v="0"/>
    <x v="0"/>
  </r>
  <r>
    <d v="2024-01-02T00:00:00"/>
    <s v="1704225770.143986"/>
    <x v="0"/>
    <x v="0"/>
  </r>
  <r>
    <d v="2024-01-02T00:00:00"/>
    <s v="1704226599.144258"/>
    <x v="0"/>
    <x v="0"/>
  </r>
  <r>
    <d v="2024-01-02T00:00:00"/>
    <s v="1704226726.144303"/>
    <x v="0"/>
    <x v="0"/>
  </r>
  <r>
    <d v="2024-01-02T00:00:00"/>
    <s v="1704227020.144419"/>
    <x v="0"/>
    <x v="0"/>
  </r>
  <r>
    <d v="2024-01-02T00:00:00"/>
    <s v="1704227096.144440"/>
    <x v="0"/>
    <x v="0"/>
  </r>
  <r>
    <d v="2024-01-02T00:00:00"/>
    <s v="1704227518.144526"/>
    <x v="0"/>
    <x v="0"/>
  </r>
  <r>
    <d v="2024-01-02T00:00:00"/>
    <s v="1704227598.144551"/>
    <x v="0"/>
    <x v="0"/>
  </r>
  <r>
    <d v="2024-01-02T00:00:00"/>
    <s v="1704227844.144634"/>
    <x v="0"/>
    <x v="0"/>
  </r>
  <r>
    <d v="2024-01-02T00:00:00"/>
    <s v="1704227872.144645"/>
    <x v="0"/>
    <x v="0"/>
  </r>
  <r>
    <d v="2024-01-02T00:00:00"/>
    <s v="1704228516.144859"/>
    <x v="0"/>
    <x v="0"/>
  </r>
  <r>
    <d v="2024-01-02T00:00:00"/>
    <s v="1704228565.144870"/>
    <x v="0"/>
    <x v="0"/>
  </r>
  <r>
    <d v="2024-01-03T00:00:00"/>
    <s v="1704283419.146780"/>
    <x v="0"/>
    <x v="0"/>
  </r>
  <r>
    <d v="2024-01-03T00:00:00"/>
    <s v="1704283655.146824"/>
    <x v="0"/>
    <x v="0"/>
  </r>
  <r>
    <d v="2024-01-03T00:00:00"/>
    <s v="1704284445.146966"/>
    <x v="0"/>
    <x v="0"/>
  </r>
  <r>
    <d v="2024-01-03T00:00:00"/>
    <s v="1704284346.146949"/>
    <x v="0"/>
    <x v="0"/>
  </r>
  <r>
    <d v="2024-01-03T00:00:00"/>
    <s v="1704284877.147030"/>
    <x v="0"/>
    <x v="0"/>
  </r>
  <r>
    <d v="2024-01-03T00:00:00"/>
    <s v="1704285046.147055"/>
    <x v="0"/>
    <x v="0"/>
  </r>
  <r>
    <d v="2024-01-03T00:00:00"/>
    <s v="1704285818.147275"/>
    <x v="0"/>
    <x v="0"/>
  </r>
  <r>
    <d v="2024-01-03T00:00:00"/>
    <s v="1704286499.147457"/>
    <x v="0"/>
    <x v="0"/>
  </r>
  <r>
    <d v="2024-01-03T00:00:00"/>
    <s v="1704286741.147492"/>
    <x v="0"/>
    <x v="0"/>
  </r>
  <r>
    <d v="2024-01-03T00:00:00"/>
    <s v="1704287475.147710"/>
    <x v="0"/>
    <x v="0"/>
  </r>
  <r>
    <d v="2024-01-03T00:00:00"/>
    <s v="1704287684.147772"/>
    <x v="0"/>
    <x v="0"/>
  </r>
  <r>
    <d v="2024-01-03T00:00:00"/>
    <s v="1704287928.147832"/>
    <x v="0"/>
    <x v="0"/>
  </r>
  <r>
    <d v="2024-01-03T00:00:00"/>
    <s v="1704288055.147865"/>
    <x v="0"/>
    <x v="0"/>
  </r>
  <r>
    <d v="2024-01-03T00:00:00"/>
    <s v="1704288176.147901"/>
    <x v="0"/>
    <x v="0"/>
  </r>
  <r>
    <d v="2024-01-03T00:00:00"/>
    <s v="1704288206.147911"/>
    <x v="0"/>
    <x v="0"/>
  </r>
  <r>
    <d v="2024-01-03T00:00:00"/>
    <s v="1704288301.147937"/>
    <x v="0"/>
    <x v="0"/>
  </r>
  <r>
    <d v="2024-01-03T00:00:00"/>
    <s v="1704289088.148201"/>
    <x v="0"/>
    <x v="0"/>
  </r>
  <r>
    <d v="2024-01-03T00:00:00"/>
    <s v="1704289246.148248"/>
    <x v="0"/>
    <x v="0"/>
  </r>
  <r>
    <d v="2024-01-03T00:00:00"/>
    <s v="1704289458.148349"/>
    <x v="0"/>
    <x v="0"/>
  </r>
  <r>
    <d v="2024-01-03T00:00:00"/>
    <s v="1704289644.148411"/>
    <x v="0"/>
    <x v="0"/>
  </r>
  <r>
    <d v="2024-01-03T00:00:00"/>
    <s v="1704290185.148640"/>
    <x v="0"/>
    <x v="0"/>
  </r>
  <r>
    <d v="2024-01-03T00:00:00"/>
    <s v="1704290579.148797"/>
    <x v="0"/>
    <x v="0"/>
  </r>
  <r>
    <d v="2024-01-03T00:00:00"/>
    <s v="1704290744.148865"/>
    <x v="0"/>
    <x v="0"/>
  </r>
  <r>
    <d v="2024-01-03T00:00:00"/>
    <s v="1704290792.148897"/>
    <x v="0"/>
    <x v="0"/>
  </r>
  <r>
    <d v="2024-01-03T00:00:00"/>
    <s v="1704291068.149023"/>
    <x v="0"/>
    <x v="0"/>
  </r>
  <r>
    <d v="2024-01-03T00:00:00"/>
    <s v="1704291332.149136"/>
    <x v="0"/>
    <x v="0"/>
  </r>
  <r>
    <d v="2024-01-03T00:00:00"/>
    <s v="1704291424.149172"/>
    <x v="0"/>
    <x v="0"/>
  </r>
  <r>
    <d v="2024-01-03T00:00:00"/>
    <s v="1704291565.149232"/>
    <x v="0"/>
    <x v="0"/>
  </r>
  <r>
    <d v="2024-01-03T00:00:00"/>
    <s v="1704291581.149243"/>
    <x v="0"/>
    <x v="0"/>
  </r>
  <r>
    <d v="2024-01-03T00:00:00"/>
    <s v="1704291687.149300"/>
    <x v="0"/>
    <x v="0"/>
  </r>
  <r>
    <d v="2024-01-03T00:00:00"/>
    <s v="1704291824.149361"/>
    <x v="0"/>
    <x v="0"/>
  </r>
  <r>
    <d v="2024-01-03T00:00:00"/>
    <s v="1704291875.149379"/>
    <x v="0"/>
    <x v="0"/>
  </r>
  <r>
    <d v="2024-01-03T00:00:00"/>
    <s v="1704292070.149483"/>
    <x v="0"/>
    <x v="0"/>
  </r>
  <r>
    <d v="2024-01-03T00:00:00"/>
    <s v="1704291921.149405"/>
    <x v="0"/>
    <x v="0"/>
  </r>
  <r>
    <d v="2024-01-03T00:00:00"/>
    <s v="1704292134.149513"/>
    <x v="0"/>
    <x v="0"/>
  </r>
  <r>
    <d v="2024-01-03T00:00:00"/>
    <s v="1704292399.149642"/>
    <x v="0"/>
    <x v="0"/>
  </r>
  <r>
    <d v="2024-01-03T00:00:00"/>
    <s v="1704292425.149655"/>
    <x v="0"/>
    <x v="0"/>
  </r>
  <r>
    <d v="2024-01-03T00:00:00"/>
    <s v="1704292963.149858"/>
    <x v="0"/>
    <x v="0"/>
  </r>
  <r>
    <d v="2024-01-03T00:00:00"/>
    <s v="1704293047.149904"/>
    <x v="0"/>
    <x v="0"/>
  </r>
  <r>
    <d v="2024-01-03T00:00:00"/>
    <s v="1704293057.149908"/>
    <x v="0"/>
    <x v="0"/>
  </r>
  <r>
    <d v="2024-01-03T00:00:00"/>
    <s v="1704293152.149957"/>
    <x v="0"/>
    <x v="0"/>
  </r>
  <r>
    <d v="2024-01-03T00:00:00"/>
    <s v="1704292978.149861"/>
    <x v="0"/>
    <x v="0"/>
  </r>
  <r>
    <d v="2024-01-03T00:00:00"/>
    <s v="1704293340.150041"/>
    <x v="0"/>
    <x v="0"/>
  </r>
  <r>
    <d v="2024-01-03T00:00:00"/>
    <s v="1704293293.150018"/>
    <x v="0"/>
    <x v="0"/>
  </r>
  <r>
    <d v="2024-01-03T00:00:00"/>
    <s v="1704293444.150099"/>
    <x v="0"/>
    <x v="0"/>
  </r>
  <r>
    <d v="2024-01-03T00:00:00"/>
    <s v="1704293151.149955"/>
    <x v="0"/>
    <x v="0"/>
  </r>
  <r>
    <d v="2024-01-03T00:00:00"/>
    <s v="1704293807.150281"/>
    <x v="0"/>
    <x v="0"/>
  </r>
  <r>
    <d v="2024-01-03T00:00:00"/>
    <s v="1704293759.150257"/>
    <x v="0"/>
    <x v="0"/>
  </r>
  <r>
    <d v="2024-01-03T00:00:00"/>
    <s v="1704294001.150378"/>
    <x v="0"/>
    <x v="0"/>
  </r>
  <r>
    <d v="2024-01-03T00:00:00"/>
    <s v="1704295034.150850"/>
    <x v="0"/>
    <x v="0"/>
  </r>
  <r>
    <d v="2024-01-03T00:00:00"/>
    <s v="1704295830.151181"/>
    <x v="0"/>
    <x v="0"/>
  </r>
  <r>
    <d v="2024-01-03T00:00:00"/>
    <s v="1704295841.151188"/>
    <x v="0"/>
    <x v="0"/>
  </r>
  <r>
    <d v="2024-01-03T00:00:00"/>
    <s v="1704296892.151770"/>
    <x v="0"/>
    <x v="0"/>
  </r>
  <r>
    <d v="2024-01-03T00:00:00"/>
    <s v="1704296995.151839"/>
    <x v="0"/>
    <x v="0"/>
  </r>
  <r>
    <d v="2024-01-03T00:00:00"/>
    <s v="1704296972.151825"/>
    <x v="0"/>
    <x v="0"/>
  </r>
  <r>
    <d v="2024-01-03T00:00:00"/>
    <s v="1704298561.152744"/>
    <x v="0"/>
    <x v="0"/>
  </r>
  <r>
    <d v="2024-01-03T00:00:00"/>
    <s v="1704298779.152839"/>
    <x v="0"/>
    <x v="0"/>
  </r>
  <r>
    <d v="2024-01-03T00:00:00"/>
    <s v="1704298515.152719"/>
    <x v="0"/>
    <x v="0"/>
  </r>
  <r>
    <d v="2024-01-03T00:00:00"/>
    <s v="1704299488.153211"/>
    <x v="0"/>
    <x v="0"/>
  </r>
  <r>
    <d v="2024-01-03T00:00:00"/>
    <s v="1704299509.153225"/>
    <x v="0"/>
    <x v="0"/>
  </r>
  <r>
    <d v="2024-01-03T00:00:00"/>
    <s v="1704299616.153270"/>
    <x v="0"/>
    <x v="0"/>
  </r>
  <r>
    <d v="2024-01-03T00:00:00"/>
    <s v="1704299643.153293"/>
    <x v="0"/>
    <x v="0"/>
  </r>
  <r>
    <d v="2024-01-03T00:00:00"/>
    <s v="1704299794.153389"/>
    <x v="0"/>
    <x v="0"/>
  </r>
  <r>
    <d v="2024-01-03T00:00:00"/>
    <s v="1704299824.153406"/>
    <x v="0"/>
    <x v="0"/>
  </r>
  <r>
    <d v="2024-01-03T00:00:00"/>
    <s v="1704300907.153949"/>
    <x v="0"/>
    <x v="0"/>
  </r>
  <r>
    <d v="2024-01-03T00:00:00"/>
    <s v="1704301067.154022"/>
    <x v="0"/>
    <x v="0"/>
  </r>
  <r>
    <d v="2024-01-03T00:00:00"/>
    <s v="1704301220.154111"/>
    <x v="0"/>
    <x v="0"/>
  </r>
  <r>
    <d v="2024-01-03T00:00:00"/>
    <s v="1704301858.154513"/>
    <x v="0"/>
    <x v="0"/>
  </r>
  <r>
    <d v="2024-01-03T00:00:00"/>
    <s v="1704301906.154562"/>
    <x v="0"/>
    <x v="0"/>
  </r>
  <r>
    <d v="2024-01-03T00:00:00"/>
    <s v="1704301945.154592"/>
    <x v="1"/>
    <x v="0"/>
  </r>
  <r>
    <d v="2024-01-03T00:00:00"/>
    <s v="1704302010.154637"/>
    <x v="0"/>
    <x v="0"/>
  </r>
  <r>
    <d v="2024-01-03T00:00:00"/>
    <s v="1704302079.154724"/>
    <x v="0"/>
    <x v="0"/>
  </r>
  <r>
    <d v="2024-01-03T00:00:00"/>
    <s v="1704301982.154614"/>
    <x v="0"/>
    <x v="0"/>
  </r>
  <r>
    <d v="2024-01-03T00:00:00"/>
    <s v="1704302242.154926"/>
    <x v="0"/>
    <x v="0"/>
  </r>
  <r>
    <d v="2024-01-03T00:00:00"/>
    <s v="1704302267.154956"/>
    <x v="0"/>
    <x v="0"/>
  </r>
  <r>
    <d v="2024-01-03T00:00:00"/>
    <s v="1704302344.155042"/>
    <x v="0"/>
    <x v="0"/>
  </r>
  <r>
    <d v="2024-01-03T00:00:00"/>
    <s v="1704302320.155016"/>
    <x v="0"/>
    <x v="0"/>
  </r>
  <r>
    <d v="2024-01-03T00:00:00"/>
    <s v="1704303836.156511"/>
    <x v="0"/>
    <x v="0"/>
  </r>
  <r>
    <d v="2024-01-03T00:00:00"/>
    <s v="1704303928.156620"/>
    <x v="0"/>
    <x v="0"/>
  </r>
  <r>
    <d v="2024-01-03T00:00:00"/>
    <s v="1704304288.156988"/>
    <x v="0"/>
    <x v="0"/>
  </r>
  <r>
    <d v="2024-01-03T00:00:00"/>
    <s v="1704304311.157008"/>
    <x v="0"/>
    <x v="0"/>
  </r>
  <r>
    <d v="2024-01-03T00:00:00"/>
    <s v="1704304330.157027"/>
    <x v="0"/>
    <x v="0"/>
  </r>
  <r>
    <d v="2024-01-03T00:00:00"/>
    <s v="1704304033.156734"/>
    <x v="0"/>
    <x v="0"/>
  </r>
  <r>
    <d v="2024-01-03T00:00:00"/>
    <s v="1704304397.157100"/>
    <x v="0"/>
    <x v="0"/>
  </r>
  <r>
    <d v="2024-01-03T00:00:00"/>
    <s v="1704304552.157263"/>
    <x v="0"/>
    <x v="0"/>
  </r>
  <r>
    <d v="2024-01-03T00:00:00"/>
    <s v="1704304520.157228"/>
    <x v="0"/>
    <x v="0"/>
  </r>
  <r>
    <d v="2024-01-03T00:00:00"/>
    <s v="1704304546.157259"/>
    <x v="0"/>
    <x v="0"/>
  </r>
  <r>
    <d v="2024-01-03T00:00:00"/>
    <s v="1704304810.157523"/>
    <x v="0"/>
    <x v="0"/>
  </r>
  <r>
    <d v="2024-01-03T00:00:00"/>
    <s v="1704304586.157291"/>
    <x v="0"/>
    <x v="0"/>
  </r>
  <r>
    <d v="2024-01-03T00:00:00"/>
    <s v="1704305183.157871"/>
    <x v="0"/>
    <x v="0"/>
  </r>
  <r>
    <d v="2024-01-03T00:00:00"/>
    <s v="1704305183.157872"/>
    <x v="0"/>
    <x v="0"/>
  </r>
  <r>
    <d v="2024-01-03T00:00:00"/>
    <s v="1704305901.158522"/>
    <x v="0"/>
    <x v="0"/>
  </r>
  <r>
    <d v="2024-01-03T00:00:00"/>
    <s v="1704306030.158654"/>
    <x v="0"/>
    <x v="0"/>
  </r>
  <r>
    <d v="2024-01-03T00:00:00"/>
    <s v="1704305859.158473"/>
    <x v="0"/>
    <x v="0"/>
  </r>
  <r>
    <d v="2024-01-03T00:00:00"/>
    <s v="1704306159.158756"/>
    <x v="0"/>
    <x v="0"/>
  </r>
  <r>
    <d v="2024-01-03T00:00:00"/>
    <s v="1704306208.158811"/>
    <x v="0"/>
    <x v="0"/>
  </r>
  <r>
    <d v="2024-01-03T00:00:00"/>
    <s v="1704306410.158986"/>
    <x v="0"/>
    <x v="0"/>
  </r>
  <r>
    <d v="2024-01-03T00:00:00"/>
    <s v="1704307369.159670"/>
    <x v="0"/>
    <x v="0"/>
  </r>
  <r>
    <d v="2024-01-03T00:00:00"/>
    <s v="1704307365.159666"/>
    <x v="0"/>
    <x v="0"/>
  </r>
  <r>
    <d v="2024-01-03T00:00:00"/>
    <s v="1704307094.159490"/>
    <x v="0"/>
    <x v="0"/>
  </r>
  <r>
    <d v="2024-01-03T00:00:00"/>
    <s v="1704307198.159557"/>
    <x v="0"/>
    <x v="0"/>
  </r>
  <r>
    <d v="2024-01-03T00:00:00"/>
    <s v="1704307451.159714"/>
    <x v="0"/>
    <x v="0"/>
  </r>
  <r>
    <d v="2024-01-03T00:00:00"/>
    <s v="1704307516.159753"/>
    <x v="0"/>
    <x v="0"/>
  </r>
  <r>
    <d v="2024-01-03T00:00:00"/>
    <s v="1704307386.159679"/>
    <x v="0"/>
    <x v="0"/>
  </r>
  <r>
    <d v="2024-01-03T00:00:00"/>
    <s v="1704307733.159901"/>
    <x v="0"/>
    <x v="0"/>
  </r>
  <r>
    <d v="2024-01-03T00:00:00"/>
    <s v="1704307607.159815"/>
    <x v="0"/>
    <x v="0"/>
  </r>
  <r>
    <d v="2024-01-03T00:00:00"/>
    <s v="1704307974.160097"/>
    <x v="0"/>
    <x v="0"/>
  </r>
  <r>
    <d v="2024-01-03T00:00:00"/>
    <s v="1704307970.160094"/>
    <x v="0"/>
    <x v="0"/>
  </r>
  <r>
    <d v="2024-01-03T00:00:00"/>
    <s v="1704307963.160085"/>
    <x v="0"/>
    <x v="0"/>
  </r>
  <r>
    <d v="2024-01-03T00:00:00"/>
    <s v="1704308025.160146"/>
    <x v="0"/>
    <x v="0"/>
  </r>
  <r>
    <d v="2024-01-03T00:00:00"/>
    <s v="1704308228.160328"/>
    <x v="0"/>
    <x v="0"/>
  </r>
  <r>
    <d v="2024-01-03T00:00:00"/>
    <s v="1704308246.160338"/>
    <x v="0"/>
    <x v="0"/>
  </r>
  <r>
    <d v="2024-01-03T00:00:00"/>
    <s v="1704307982.160107"/>
    <x v="0"/>
    <x v="0"/>
  </r>
  <r>
    <d v="2024-01-03T00:00:00"/>
    <s v="1704309329.161227"/>
    <x v="0"/>
    <x v="0"/>
  </r>
  <r>
    <d v="2024-01-03T00:00:00"/>
    <s v="1704309332.161228"/>
    <x v="0"/>
    <x v="0"/>
  </r>
  <r>
    <d v="2024-01-03T00:00:00"/>
    <s v="1704309662.161499"/>
    <x v="0"/>
    <x v="0"/>
  </r>
  <r>
    <d v="2024-01-03T00:00:00"/>
    <s v="1704309503.161371"/>
    <x v="0"/>
    <x v="0"/>
  </r>
  <r>
    <d v="2024-01-03T00:00:00"/>
    <s v="1704309978.161744"/>
    <x v="0"/>
    <x v="0"/>
  </r>
  <r>
    <d v="2024-01-03T00:00:00"/>
    <s v="1704309848.161639"/>
    <x v="0"/>
    <x v="0"/>
  </r>
  <r>
    <d v="2024-01-03T00:00:00"/>
    <s v="1704310190.161883"/>
    <x v="0"/>
    <x v="0"/>
  </r>
  <r>
    <d v="2024-01-03T00:00:00"/>
    <s v="1704310317.161974"/>
    <x v="0"/>
    <x v="0"/>
  </r>
  <r>
    <d v="2024-01-03T00:00:00"/>
    <s v="1704310386.162031"/>
    <x v="0"/>
    <x v="0"/>
  </r>
  <r>
    <d v="2024-01-03T00:00:00"/>
    <s v="1704310397.162036"/>
    <x v="0"/>
    <x v="0"/>
  </r>
  <r>
    <d v="2024-01-03T00:00:00"/>
    <s v="1704310304.161971"/>
    <x v="0"/>
    <x v="0"/>
  </r>
  <r>
    <d v="2024-01-03T00:00:00"/>
    <s v="1704310670.162254"/>
    <x v="0"/>
    <x v="0"/>
  </r>
  <r>
    <d v="2024-01-03T00:00:00"/>
    <s v="1704310832.162355"/>
    <x v="0"/>
    <x v="0"/>
  </r>
  <r>
    <d v="2024-01-03T00:00:00"/>
    <s v="1704310753.162308"/>
    <x v="0"/>
    <x v="0"/>
  </r>
  <r>
    <d v="2024-01-03T00:00:00"/>
    <s v="1704311453.162804"/>
    <x v="0"/>
    <x v="0"/>
  </r>
  <r>
    <d v="2024-01-03T00:00:00"/>
    <s v="1704311999.163163"/>
    <x v="0"/>
    <x v="0"/>
  </r>
  <r>
    <d v="2024-01-03T00:00:00"/>
    <s v="1704311727.162981"/>
    <x v="0"/>
    <x v="0"/>
  </r>
  <r>
    <d v="2024-01-03T00:00:00"/>
    <s v="1704312112.163242"/>
    <x v="0"/>
    <x v="0"/>
  </r>
  <r>
    <d v="2024-01-03T00:00:00"/>
    <s v="1704312485.163508"/>
    <x v="0"/>
    <x v="0"/>
  </r>
  <r>
    <d v="2024-01-03T00:00:00"/>
    <s v="1704312840.163742"/>
    <x v="0"/>
    <x v="0"/>
  </r>
  <r>
    <d v="2024-01-03T00:00:00"/>
    <s v="1704313147.163918"/>
    <x v="0"/>
    <x v="0"/>
  </r>
  <r>
    <d v="2024-01-03T00:00:00"/>
    <s v="1704313218.163960"/>
    <x v="0"/>
    <x v="0"/>
  </r>
  <r>
    <d v="2024-01-03T00:00:00"/>
    <s v="1704313629.164151"/>
    <x v="0"/>
    <x v="0"/>
  </r>
  <r>
    <d v="2024-01-03T00:00:00"/>
    <s v="1704313882.164307"/>
    <x v="0"/>
    <x v="0"/>
  </r>
  <r>
    <d v="2024-01-03T00:00:00"/>
    <s v="1704314124.164451"/>
    <x v="0"/>
    <x v="0"/>
  </r>
  <r>
    <d v="2024-01-03T00:00:00"/>
    <s v="1704314155.164478"/>
    <x v="0"/>
    <x v="0"/>
  </r>
  <r>
    <d v="2024-01-03T00:00:00"/>
    <s v="1704314144.164470"/>
    <x v="0"/>
    <x v="0"/>
  </r>
  <r>
    <d v="2024-01-03T00:00:00"/>
    <s v="1704314262.164555"/>
    <x v="0"/>
    <x v="0"/>
  </r>
  <r>
    <d v="2024-01-03T00:00:00"/>
    <s v="1704314523.164721"/>
    <x v="0"/>
    <x v="0"/>
  </r>
  <r>
    <d v="2024-01-03T00:00:00"/>
    <s v="1704314604.164765"/>
    <x v="0"/>
    <x v="0"/>
  </r>
  <r>
    <d v="2024-01-03T00:00:00"/>
    <s v="1704314893.164904"/>
    <x v="0"/>
    <x v="0"/>
  </r>
  <r>
    <d v="2024-01-03T00:00:00"/>
    <s v="1704314906.164910"/>
    <x v="0"/>
    <x v="0"/>
  </r>
  <r>
    <d v="2024-01-03T00:00:00"/>
    <s v="1704315038.164968"/>
    <x v="0"/>
    <x v="0"/>
  </r>
  <r>
    <d v="2024-01-03T00:00:00"/>
    <s v="1704315363.165110"/>
    <x v="0"/>
    <x v="0"/>
  </r>
  <r>
    <d v="2024-01-04T00:00:00"/>
    <s v="1704369834.169663"/>
    <x v="0"/>
    <x v="0"/>
  </r>
  <r>
    <d v="2024-01-04T00:00:00"/>
    <s v="1704369820.169656"/>
    <x v="0"/>
    <x v="0"/>
  </r>
  <r>
    <d v="2024-01-04T00:00:00"/>
    <s v="1704370069.169762"/>
    <x v="0"/>
    <x v="0"/>
  </r>
  <r>
    <d v="2024-01-04T00:00:00"/>
    <s v="1704370104.169777"/>
    <x v="0"/>
    <x v="0"/>
  </r>
  <r>
    <d v="2024-01-04T00:00:00"/>
    <s v="1704370259.169830"/>
    <x v="0"/>
    <x v="0"/>
  </r>
  <r>
    <d v="2024-01-04T00:00:00"/>
    <s v="1704370182.169807"/>
    <x v="0"/>
    <x v="0"/>
  </r>
  <r>
    <d v="2024-01-04T00:00:00"/>
    <s v="1704370669.169968"/>
    <x v="0"/>
    <x v="0"/>
  </r>
  <r>
    <d v="2024-01-04T00:00:00"/>
    <s v="1704370681.169972"/>
    <x v="0"/>
    <x v="0"/>
  </r>
  <r>
    <d v="2024-01-04T00:00:00"/>
    <s v="1704371431.170195"/>
    <x v="0"/>
    <x v="0"/>
  </r>
  <r>
    <d v="2024-01-04T00:00:00"/>
    <s v="1704371600.170245"/>
    <x v="0"/>
    <x v="0"/>
  </r>
  <r>
    <d v="2024-01-04T00:00:00"/>
    <s v="1704371995.170359"/>
    <x v="0"/>
    <x v="0"/>
  </r>
  <r>
    <d v="2024-01-04T00:00:00"/>
    <s v="1704372124.170422"/>
    <x v="0"/>
    <x v="0"/>
  </r>
  <r>
    <d v="2024-01-04T00:00:00"/>
    <s v="1704372158.170435"/>
    <x v="0"/>
    <x v="0"/>
  </r>
  <r>
    <d v="2024-01-04T00:00:00"/>
    <s v="1704372176.170441"/>
    <x v="0"/>
    <x v="0"/>
  </r>
  <r>
    <d v="2024-01-04T00:00:00"/>
    <s v="1704372690.170596"/>
    <x v="0"/>
    <x v="0"/>
  </r>
  <r>
    <d v="2024-01-04T00:00:00"/>
    <s v="1704372583.170572"/>
    <x v="0"/>
    <x v="0"/>
  </r>
  <r>
    <d v="2024-01-04T00:00:00"/>
    <s v="1704372740.170624"/>
    <x v="0"/>
    <x v="0"/>
  </r>
  <r>
    <d v="2024-01-04T00:00:00"/>
    <s v="1704373007.170767"/>
    <x v="0"/>
    <x v="0"/>
  </r>
  <r>
    <d v="2024-01-04T00:00:00"/>
    <s v="1704373012.170769"/>
    <x v="0"/>
    <x v="0"/>
  </r>
  <r>
    <d v="2024-01-04T00:00:00"/>
    <s v="1704373730.171115"/>
    <x v="0"/>
    <x v="0"/>
  </r>
  <r>
    <d v="2024-01-04T00:00:00"/>
    <s v="1704374417.171455"/>
    <x v="0"/>
    <x v="0"/>
  </r>
  <r>
    <d v="2024-01-04T00:00:00"/>
    <s v="1704374428.171462"/>
    <x v="0"/>
    <x v="0"/>
  </r>
  <r>
    <d v="2024-01-04T00:00:00"/>
    <s v="1704374303.171391"/>
    <x v="0"/>
    <x v="0"/>
  </r>
  <r>
    <d v="2024-01-04T00:00:00"/>
    <s v="1704374534.171522"/>
    <x v="0"/>
    <x v="0"/>
  </r>
  <r>
    <d v="2024-01-04T00:00:00"/>
    <s v="1704374395.171435"/>
    <x v="0"/>
    <x v="0"/>
  </r>
  <r>
    <d v="2024-01-04T00:00:00"/>
    <s v="1704374696.171587"/>
    <x v="0"/>
    <x v="0"/>
  </r>
  <r>
    <d v="2024-01-04T00:00:00"/>
    <s v="1704374757.171623"/>
    <x v="0"/>
    <x v="0"/>
  </r>
  <r>
    <d v="2024-01-04T00:00:00"/>
    <s v="1704374701.171591"/>
    <x v="0"/>
    <x v="0"/>
  </r>
  <r>
    <d v="2024-01-04T00:00:00"/>
    <s v="1704374981.171730"/>
    <x v="0"/>
    <x v="0"/>
  </r>
  <r>
    <d v="2024-01-04T00:00:00"/>
    <s v="1704375294.171897"/>
    <x v="0"/>
    <x v="0"/>
  </r>
  <r>
    <d v="2024-01-04T00:00:00"/>
    <s v="1704376212.172424"/>
    <x v="0"/>
    <x v="0"/>
  </r>
  <r>
    <d v="2024-01-04T00:00:00"/>
    <s v="1704376060.172346"/>
    <x v="0"/>
    <x v="0"/>
  </r>
  <r>
    <d v="2024-01-04T00:00:00"/>
    <s v="1704376220.172433"/>
    <x v="0"/>
    <x v="0"/>
  </r>
  <r>
    <d v="2024-01-04T00:00:00"/>
    <s v="1704376052.172342"/>
    <x v="0"/>
    <x v="0"/>
  </r>
  <r>
    <d v="2024-01-04T00:00:00"/>
    <s v="1704375996.172314"/>
    <x v="0"/>
    <x v="0"/>
  </r>
  <r>
    <d v="2024-01-04T00:00:00"/>
    <s v="1704376335.172493"/>
    <x v="0"/>
    <x v="0"/>
  </r>
  <r>
    <d v="2024-01-04T00:00:00"/>
    <s v="1704376271.172458"/>
    <x v="0"/>
    <x v="0"/>
  </r>
  <r>
    <d v="2024-01-04T00:00:00"/>
    <s v="1704376355.172504"/>
    <x v="0"/>
    <x v="0"/>
  </r>
  <r>
    <d v="2024-01-04T00:00:00"/>
    <s v="1704376783.172810"/>
    <x v="0"/>
    <x v="0"/>
  </r>
  <r>
    <d v="2024-01-04T00:00:00"/>
    <s v="1704377368.173207"/>
    <x v="0"/>
    <x v="0"/>
  </r>
  <r>
    <d v="2024-01-04T00:00:00"/>
    <s v="1704377798.173478"/>
    <x v="0"/>
    <x v="0"/>
  </r>
  <r>
    <d v="2024-01-04T00:00:00"/>
    <s v="1704377875.173535"/>
    <x v="0"/>
    <x v="0"/>
  </r>
  <r>
    <d v="2024-01-04T00:00:00"/>
    <s v="1704378561.174032"/>
    <x v="0"/>
    <x v="0"/>
  </r>
  <r>
    <d v="2024-01-04T00:00:00"/>
    <s v="1704378910.174285"/>
    <x v="0"/>
    <x v="0"/>
  </r>
  <r>
    <d v="2024-01-04T00:00:00"/>
    <s v="1704379998.174964"/>
    <x v="0"/>
    <x v="0"/>
  </r>
  <r>
    <d v="2024-01-04T00:00:00"/>
    <s v="1704380338.175180"/>
    <x v="0"/>
    <x v="0"/>
  </r>
  <r>
    <d v="2024-01-04T00:00:00"/>
    <s v="1704380427.175228"/>
    <x v="0"/>
    <x v="0"/>
  </r>
  <r>
    <d v="2024-01-04T00:00:00"/>
    <s v="1704380650.175377"/>
    <x v="0"/>
    <x v="0"/>
  </r>
  <r>
    <d v="2024-01-04T00:00:00"/>
    <s v="1704381070.175625"/>
    <x v="0"/>
    <x v="0"/>
  </r>
  <r>
    <d v="2024-01-04T00:00:00"/>
    <s v="1704381805.176078"/>
    <x v="0"/>
    <x v="0"/>
  </r>
  <r>
    <d v="2024-01-04T00:00:00"/>
    <s v="1704381655.175972"/>
    <x v="0"/>
    <x v="0"/>
  </r>
  <r>
    <d v="2024-01-04T00:00:00"/>
    <s v="1704382325.176367"/>
    <x v="0"/>
    <x v="0"/>
  </r>
  <r>
    <d v="2024-01-04T00:00:00"/>
    <s v="1704382368.176388"/>
    <x v="0"/>
    <x v="0"/>
  </r>
  <r>
    <d v="2024-01-04T00:00:00"/>
    <s v="1704381847.176104"/>
    <x v="0"/>
    <x v="0"/>
  </r>
  <r>
    <d v="2024-01-04T00:00:00"/>
    <s v="1704382655.176604"/>
    <x v="0"/>
    <x v="0"/>
  </r>
  <r>
    <d v="2024-01-04T00:00:00"/>
    <s v="1704382898.176792"/>
    <x v="0"/>
    <x v="0"/>
  </r>
  <r>
    <d v="2024-01-04T00:00:00"/>
    <s v="1704382947.176830"/>
    <x v="0"/>
    <x v="0"/>
  </r>
  <r>
    <d v="2024-01-04T00:00:00"/>
    <s v="1704382751.176689"/>
    <x v="0"/>
    <x v="0"/>
  </r>
  <r>
    <d v="2024-01-04T00:00:00"/>
    <s v="1704383984.177471"/>
    <x v="0"/>
    <x v="0"/>
  </r>
  <r>
    <d v="2024-01-04T00:00:00"/>
    <s v="1704384178.177574"/>
    <x v="0"/>
    <x v="0"/>
  </r>
  <r>
    <d v="2024-01-04T00:00:00"/>
    <s v="1704384731.177873"/>
    <x v="0"/>
    <x v="0"/>
  </r>
  <r>
    <d v="2024-01-04T00:00:00"/>
    <s v="1704384470.177710"/>
    <x v="0"/>
    <x v="0"/>
  </r>
  <r>
    <d v="2024-01-04T00:00:00"/>
    <s v="1704385117.178068"/>
    <x v="0"/>
    <x v="0"/>
  </r>
  <r>
    <d v="2024-01-04T00:00:00"/>
    <s v="1704385836.178420"/>
    <x v="0"/>
    <x v="0"/>
  </r>
  <r>
    <d v="2024-01-04T00:00:00"/>
    <s v="1704386047.178493"/>
    <x v="0"/>
    <x v="0"/>
  </r>
  <r>
    <d v="2024-01-04T00:00:00"/>
    <s v="1704386701.178759"/>
    <x v="0"/>
    <x v="0"/>
  </r>
  <r>
    <d v="2024-01-04T00:00:00"/>
    <s v="1704386949.178857"/>
    <x v="0"/>
    <x v="0"/>
  </r>
  <r>
    <d v="2024-01-04T00:00:00"/>
    <s v="1704386982.178875"/>
    <x v="0"/>
    <x v="0"/>
  </r>
  <r>
    <d v="2024-01-04T00:00:00"/>
    <s v="1704387615.179177"/>
    <x v="0"/>
    <x v="0"/>
  </r>
  <r>
    <d v="2024-01-04T00:00:00"/>
    <s v="1704387590.179153"/>
    <x v="0"/>
    <x v="0"/>
  </r>
  <r>
    <d v="2024-01-04T00:00:00"/>
    <s v="1704388028.179304"/>
    <x v="0"/>
    <x v="0"/>
  </r>
  <r>
    <d v="2024-01-04T00:00:00"/>
    <s v="1704388433.179468"/>
    <x v="0"/>
    <x v="0"/>
  </r>
  <r>
    <d v="2024-01-04T00:00:00"/>
    <s v="1704388789.179654"/>
    <x v="1"/>
    <x v="0"/>
  </r>
  <r>
    <d v="2024-01-04T00:00:00"/>
    <s v="1704388399.179453"/>
    <x v="0"/>
    <x v="0"/>
  </r>
  <r>
    <d v="2024-01-04T00:00:00"/>
    <s v="1704388966.179742"/>
    <x v="0"/>
    <x v="0"/>
  </r>
  <r>
    <d v="2024-01-04T00:00:00"/>
    <s v="1704390673.180519"/>
    <x v="0"/>
    <x v="0"/>
  </r>
  <r>
    <d v="2024-01-04T00:00:00"/>
    <s v="1704390838.180589"/>
    <x v="0"/>
    <x v="0"/>
  </r>
  <r>
    <d v="2024-01-04T00:00:00"/>
    <s v="1704391049.180725"/>
    <x v="0"/>
    <x v="0"/>
  </r>
  <r>
    <d v="2024-01-04T00:00:00"/>
    <s v="1704390529.180450"/>
    <x v="0"/>
    <x v="0"/>
  </r>
  <r>
    <d v="2024-01-04T00:00:00"/>
    <s v="1704391219.180801"/>
    <x v="0"/>
    <x v="0"/>
  </r>
  <r>
    <d v="2024-01-04T00:00:00"/>
    <s v="1704391945.181117"/>
    <x v="0"/>
    <x v="0"/>
  </r>
  <r>
    <d v="2024-01-04T00:00:00"/>
    <s v="1704392051.181163"/>
    <x v="0"/>
    <x v="0"/>
  </r>
  <r>
    <d v="2024-01-04T00:00:00"/>
    <s v="1704391899.181098"/>
    <x v="0"/>
    <x v="0"/>
  </r>
  <r>
    <d v="2024-01-04T00:00:00"/>
    <s v="1704392260.181268"/>
    <x v="0"/>
    <x v="0"/>
  </r>
  <r>
    <d v="2024-01-04T00:00:00"/>
    <s v="1704392578.181388"/>
    <x v="0"/>
    <x v="0"/>
  </r>
  <r>
    <d v="2024-01-04T00:00:00"/>
    <s v="1704393704.181946"/>
    <x v="0"/>
    <x v="0"/>
  </r>
  <r>
    <d v="2024-01-04T00:00:00"/>
    <s v="1704393558.181872"/>
    <x v="0"/>
    <x v="0"/>
  </r>
  <r>
    <d v="2024-01-04T00:00:00"/>
    <s v="1704394295.182246"/>
    <x v="0"/>
    <x v="0"/>
  </r>
  <r>
    <d v="2024-01-04T00:00:00"/>
    <s v="1704394461.182312"/>
    <x v="0"/>
    <x v="0"/>
  </r>
  <r>
    <d v="2024-01-04T00:00:00"/>
    <s v="1704394888.182512"/>
    <x v="0"/>
    <x v="0"/>
  </r>
  <r>
    <d v="2024-01-04T00:00:00"/>
    <s v="1704394970.182548"/>
    <x v="0"/>
    <x v="0"/>
  </r>
  <r>
    <d v="2024-01-04T00:00:00"/>
    <s v="1704394975.182552"/>
    <x v="0"/>
    <x v="0"/>
  </r>
  <r>
    <d v="2024-01-04T00:00:00"/>
    <s v="1704395036.182577"/>
    <x v="0"/>
    <x v="0"/>
  </r>
  <r>
    <d v="2024-01-04T00:00:00"/>
    <s v="1704395471.182746"/>
    <x v="0"/>
    <x v="0"/>
  </r>
  <r>
    <d v="2024-01-04T00:00:00"/>
    <s v="1704396488.183219"/>
    <x v="0"/>
    <x v="0"/>
  </r>
  <r>
    <d v="2024-01-04T00:00:00"/>
    <s v="1704397114.183527"/>
    <x v="0"/>
    <x v="0"/>
  </r>
  <r>
    <d v="2024-01-04T00:00:00"/>
    <s v="1704397115.183528"/>
    <x v="0"/>
    <x v="0"/>
  </r>
  <r>
    <d v="2024-01-04T00:00:00"/>
    <s v="1704397599.183765"/>
    <x v="0"/>
    <x v="0"/>
  </r>
  <r>
    <d v="2024-01-04T00:00:00"/>
    <s v="1704397747.183837"/>
    <x v="0"/>
    <x v="0"/>
  </r>
  <r>
    <d v="2024-01-04T00:00:00"/>
    <s v="1704398307.184094"/>
    <x v="0"/>
    <x v="0"/>
  </r>
  <r>
    <d v="2024-01-04T00:00:00"/>
    <s v="1704398689.184233"/>
    <x v="1"/>
    <x v="0"/>
  </r>
  <r>
    <d v="2024-01-04T00:00:00"/>
    <s v="1704398587.184193"/>
    <x v="0"/>
    <x v="0"/>
  </r>
  <r>
    <d v="2024-01-04T00:00:00"/>
    <s v="1704398617.184210"/>
    <x v="0"/>
    <x v="0"/>
  </r>
  <r>
    <d v="2024-01-04T00:00:00"/>
    <s v="1704398758.184261"/>
    <x v="1"/>
    <x v="0"/>
  </r>
  <r>
    <d v="2024-01-04T00:00:00"/>
    <s v="1704398904.184311"/>
    <x v="0"/>
    <x v="0"/>
  </r>
  <r>
    <d v="2024-01-04T00:00:00"/>
    <s v="1704399786.184621"/>
    <x v="0"/>
    <x v="0"/>
  </r>
  <r>
    <d v="2024-01-04T00:00:00"/>
    <s v="1704399996.184701"/>
    <x v="1"/>
    <x v="0"/>
  </r>
  <r>
    <d v="2024-01-04T00:00:00"/>
    <s v="1704400064.184736"/>
    <x v="0"/>
    <x v="0"/>
  </r>
  <r>
    <d v="2024-01-04T00:00:00"/>
    <s v="1704400437.184896"/>
    <x v="0"/>
    <x v="0"/>
  </r>
  <r>
    <d v="2024-01-04T00:00:00"/>
    <s v="1704400963.185077"/>
    <x v="0"/>
    <x v="0"/>
  </r>
  <r>
    <d v="2024-01-04T00:00:00"/>
    <s v="1704401395.185214"/>
    <x v="0"/>
    <x v="0"/>
  </r>
  <r>
    <d v="2024-01-04T00:00:00"/>
    <s v="1704401736.185302"/>
    <x v="0"/>
    <x v="0"/>
  </r>
  <r>
    <d v="2024-01-04T00:00:00"/>
    <s v="1704401722.185297"/>
    <x v="0"/>
    <x v="0"/>
  </r>
  <r>
    <d v="2024-01-05T00:00:00"/>
    <s v="1704456639.187558"/>
    <x v="0"/>
    <x v="0"/>
  </r>
  <r>
    <d v="2024-01-05T00:00:00"/>
    <s v="1704456710.187582"/>
    <x v="0"/>
    <x v="0"/>
  </r>
  <r>
    <d v="2024-01-05T00:00:00"/>
    <s v="1704456935.187625"/>
    <x v="0"/>
    <x v="0"/>
  </r>
  <r>
    <d v="2024-01-05T00:00:00"/>
    <s v="1704457021.187644"/>
    <x v="0"/>
    <x v="0"/>
  </r>
  <r>
    <d v="2024-01-05T00:00:00"/>
    <s v="1704457125.187664"/>
    <x v="0"/>
    <x v="0"/>
  </r>
  <r>
    <d v="2024-01-05T00:00:00"/>
    <s v="1704458466.187898"/>
    <x v="0"/>
    <x v="0"/>
  </r>
  <r>
    <d v="2024-01-05T00:00:00"/>
    <s v="1704458782.187969"/>
    <x v="0"/>
    <x v="0"/>
  </r>
  <r>
    <d v="2024-01-05T00:00:00"/>
    <s v="1704459329.188118"/>
    <x v="0"/>
    <x v="0"/>
  </r>
  <r>
    <d v="2024-01-05T00:00:00"/>
    <s v="1704459907.188253"/>
    <x v="0"/>
    <x v="0"/>
  </r>
  <r>
    <d v="2024-01-05T00:00:00"/>
    <s v="1704460650.188459"/>
    <x v="0"/>
    <x v="0"/>
  </r>
  <r>
    <d v="2024-01-05T00:00:00"/>
    <s v="1704460747.188502"/>
    <x v="0"/>
    <x v="0"/>
  </r>
  <r>
    <d v="2024-01-05T00:00:00"/>
    <s v="1704461346.188762"/>
    <x v="0"/>
    <x v="0"/>
  </r>
  <r>
    <d v="2024-01-05T00:00:00"/>
    <s v="1704461639.188871"/>
    <x v="0"/>
    <x v="0"/>
  </r>
  <r>
    <d v="2024-01-05T00:00:00"/>
    <s v="1704461534.188824"/>
    <x v="0"/>
    <x v="0"/>
  </r>
  <r>
    <d v="2024-01-05T00:00:00"/>
    <s v="1704461677.188884"/>
    <x v="0"/>
    <x v="0"/>
  </r>
  <r>
    <d v="2024-01-05T00:00:00"/>
    <s v="1704461696.188890"/>
    <x v="0"/>
    <x v="0"/>
  </r>
  <r>
    <d v="2024-01-05T00:00:00"/>
    <s v="1704461733.188910"/>
    <x v="0"/>
    <x v="0"/>
  </r>
  <r>
    <d v="2024-01-05T00:00:00"/>
    <s v="1704463402.189561"/>
    <x v="0"/>
    <x v="0"/>
  </r>
  <r>
    <d v="2024-01-05T00:00:00"/>
    <s v="1704463267.189509"/>
    <x v="0"/>
    <x v="0"/>
  </r>
  <r>
    <d v="2024-01-05T00:00:00"/>
    <s v="1704464044.189849"/>
    <x v="0"/>
    <x v="0"/>
  </r>
  <r>
    <d v="2024-01-05T00:00:00"/>
    <s v="1704463750.189716"/>
    <x v="0"/>
    <x v="0"/>
  </r>
  <r>
    <d v="2024-01-05T00:00:00"/>
    <s v="1704464096.189878"/>
    <x v="0"/>
    <x v="0"/>
  </r>
  <r>
    <d v="2024-01-05T00:00:00"/>
    <s v="1704464104.189881"/>
    <x v="0"/>
    <x v="0"/>
  </r>
  <r>
    <d v="2024-01-05T00:00:00"/>
    <s v="1704464039.189846"/>
    <x v="0"/>
    <x v="0"/>
  </r>
  <r>
    <d v="2024-01-05T00:00:00"/>
    <s v="1704464800.190261"/>
    <x v="0"/>
    <x v="0"/>
  </r>
  <r>
    <d v="2024-01-05T00:00:00"/>
    <s v="1704465038.190362"/>
    <x v="0"/>
    <x v="0"/>
  </r>
  <r>
    <d v="2024-01-05T00:00:00"/>
    <s v="1704464948.190311"/>
    <x v="0"/>
    <x v="0"/>
  </r>
  <r>
    <d v="2024-01-05T00:00:00"/>
    <s v="1704465018.190348"/>
    <x v="0"/>
    <x v="0"/>
  </r>
  <r>
    <d v="2024-01-05T00:00:00"/>
    <s v="1704465218.190448"/>
    <x v="0"/>
    <x v="0"/>
  </r>
  <r>
    <d v="2024-01-05T00:00:00"/>
    <s v="1704465836.190762"/>
    <x v="0"/>
    <x v="0"/>
  </r>
  <r>
    <d v="2024-01-05T00:00:00"/>
    <s v="1704465780.190724"/>
    <x v="0"/>
    <x v="0"/>
  </r>
  <r>
    <d v="2024-01-05T00:00:00"/>
    <s v="1704465813.190748"/>
    <x v="0"/>
    <x v="0"/>
  </r>
  <r>
    <d v="2024-01-05T00:00:00"/>
    <s v="1704465942.190857"/>
    <x v="0"/>
    <x v="0"/>
  </r>
  <r>
    <d v="2024-01-05T00:00:00"/>
    <s v="1704465969.190886"/>
    <x v="0"/>
    <x v="0"/>
  </r>
  <r>
    <d v="2024-01-05T00:00:00"/>
    <s v="1704466496.191139"/>
    <x v="0"/>
    <x v="0"/>
  </r>
  <r>
    <d v="2024-01-05T00:00:00"/>
    <s v="1704466347.191065"/>
    <x v="0"/>
    <x v="0"/>
  </r>
  <r>
    <d v="2024-01-05T00:00:00"/>
    <s v="1704466904.191361"/>
    <x v="0"/>
    <x v="0"/>
  </r>
  <r>
    <d v="2024-01-05T00:00:00"/>
    <s v="1704466970.191391"/>
    <x v="0"/>
    <x v="0"/>
  </r>
  <r>
    <d v="2024-01-05T00:00:00"/>
    <s v="1704467222.191523"/>
    <x v="0"/>
    <x v="0"/>
  </r>
  <r>
    <d v="2024-01-05T00:00:00"/>
    <s v="1704467388.191584"/>
    <x v="0"/>
    <x v="0"/>
  </r>
  <r>
    <d v="2024-01-05T00:00:00"/>
    <s v="1704467180.191500"/>
    <x v="0"/>
    <x v="0"/>
  </r>
  <r>
    <d v="2024-01-05T00:00:00"/>
    <s v="1704467656.191695"/>
    <x v="0"/>
    <x v="0"/>
  </r>
  <r>
    <d v="2024-01-05T00:00:00"/>
    <s v="1704468263.191955"/>
    <x v="0"/>
    <x v="0"/>
  </r>
  <r>
    <d v="2024-01-05T00:00:00"/>
    <s v="1704469058.192260"/>
    <x v="0"/>
    <x v="0"/>
  </r>
  <r>
    <d v="2024-01-05T00:00:00"/>
    <s v="1704469152.192278"/>
    <x v="1"/>
    <x v="0"/>
  </r>
  <r>
    <d v="2024-01-05T00:00:00"/>
    <s v="1704469155.192280"/>
    <x v="0"/>
    <x v="0"/>
  </r>
  <r>
    <d v="2024-01-05T00:00:00"/>
    <s v="1704470944.193029"/>
    <x v="0"/>
    <x v="0"/>
  </r>
  <r>
    <d v="2024-01-05T00:00:00"/>
    <s v="1704470986.193059"/>
    <x v="0"/>
    <x v="0"/>
  </r>
  <r>
    <d v="2024-01-05T00:00:00"/>
    <s v="1704471298.193185"/>
    <x v="0"/>
    <x v="0"/>
  </r>
  <r>
    <d v="2024-01-05T00:00:00"/>
    <s v="1704471822.193402"/>
    <x v="0"/>
    <x v="0"/>
  </r>
  <r>
    <d v="2024-01-05T00:00:00"/>
    <s v="1704471583.193289"/>
    <x v="0"/>
    <x v="0"/>
  </r>
  <r>
    <d v="2024-01-05T00:00:00"/>
    <s v="1704472241.193557"/>
    <x v="0"/>
    <x v="0"/>
  </r>
  <r>
    <d v="2024-01-05T00:00:00"/>
    <s v="1704473469.194030"/>
    <x v="0"/>
    <x v="0"/>
  </r>
  <r>
    <d v="2024-01-05T00:00:00"/>
    <s v="1704473629.194068"/>
    <x v="0"/>
    <x v="0"/>
  </r>
  <r>
    <d v="2024-01-05T00:00:00"/>
    <s v="1704473853.194118"/>
    <x v="0"/>
    <x v="0"/>
  </r>
  <r>
    <d v="2024-01-05T00:00:00"/>
    <s v="1704474122.194203"/>
    <x v="0"/>
    <x v="0"/>
  </r>
  <r>
    <d v="2024-01-05T00:00:00"/>
    <s v="1704474298.194270"/>
    <x v="0"/>
    <x v="0"/>
  </r>
  <r>
    <d v="2024-01-05T00:00:00"/>
    <s v="1704474459.194338"/>
    <x v="0"/>
    <x v="0"/>
  </r>
  <r>
    <d v="2024-01-05T00:00:00"/>
    <s v="1704474643.194414"/>
    <x v="0"/>
    <x v="0"/>
  </r>
  <r>
    <d v="2024-01-05T00:00:00"/>
    <s v="1704474308.194273"/>
    <x v="0"/>
    <x v="0"/>
  </r>
  <r>
    <d v="2024-01-05T00:00:00"/>
    <s v="1704474676.194422"/>
    <x v="0"/>
    <x v="0"/>
  </r>
  <r>
    <d v="2024-01-05T00:00:00"/>
    <s v="1704475019.194565"/>
    <x v="0"/>
    <x v="0"/>
  </r>
  <r>
    <d v="2024-01-05T00:00:00"/>
    <s v="1704475340.194665"/>
    <x v="0"/>
    <x v="0"/>
  </r>
  <r>
    <d v="2024-01-05T00:00:00"/>
    <s v="1704475917.194845"/>
    <x v="0"/>
    <x v="0"/>
  </r>
  <r>
    <d v="2024-01-05T00:00:00"/>
    <s v="1704476295.194952"/>
    <x v="0"/>
    <x v="0"/>
  </r>
  <r>
    <d v="2024-01-05T00:00:00"/>
    <s v="1704476409.194990"/>
    <x v="0"/>
    <x v="0"/>
  </r>
  <r>
    <d v="2024-01-05T00:00:00"/>
    <s v="1704476710.195101"/>
    <x v="0"/>
    <x v="0"/>
  </r>
  <r>
    <d v="2024-01-05T00:00:00"/>
    <s v="1704477425.195363"/>
    <x v="0"/>
    <x v="0"/>
  </r>
  <r>
    <d v="2024-01-05T00:00:00"/>
    <s v="1704478558.195720"/>
    <x v="0"/>
    <x v="0"/>
  </r>
  <r>
    <d v="2024-01-05T00:00:00"/>
    <s v="1704479119.195960"/>
    <x v="0"/>
    <x v="0"/>
  </r>
  <r>
    <d v="2024-01-05T00:00:00"/>
    <s v="1704479560.196140"/>
    <x v="0"/>
    <x v="0"/>
  </r>
  <r>
    <d v="2024-01-05T00:00:00"/>
    <s v="1704479622.196166"/>
    <x v="0"/>
    <x v="0"/>
  </r>
  <r>
    <d v="2024-01-05T00:00:00"/>
    <s v="1704480031.196353"/>
    <x v="0"/>
    <x v="0"/>
  </r>
  <r>
    <d v="2024-01-05T00:00:00"/>
    <s v="1704480285.196433"/>
    <x v="0"/>
    <x v="0"/>
  </r>
  <r>
    <d v="2024-01-05T00:00:00"/>
    <s v="1704480418.196472"/>
    <x v="0"/>
    <x v="0"/>
  </r>
  <r>
    <d v="2024-01-05T00:00:00"/>
    <s v="1704480628.196526"/>
    <x v="0"/>
    <x v="0"/>
  </r>
  <r>
    <d v="2024-01-05T00:00:00"/>
    <s v="1704480707.196556"/>
    <x v="0"/>
    <x v="0"/>
  </r>
  <r>
    <d v="2024-01-05T00:00:00"/>
    <s v="1704480985.196665"/>
    <x v="0"/>
    <x v="0"/>
  </r>
  <r>
    <d v="2024-01-05T00:00:00"/>
    <s v="1704481083.196695"/>
    <x v="0"/>
    <x v="0"/>
  </r>
  <r>
    <d v="2024-01-05T00:00:00"/>
    <s v="1704481584.196865"/>
    <x v="0"/>
    <x v="0"/>
  </r>
  <r>
    <d v="2024-01-05T00:00:00"/>
    <s v="1704481691.196896"/>
    <x v="0"/>
    <x v="0"/>
  </r>
  <r>
    <d v="2024-01-05T00:00:00"/>
    <s v="1704481740.196914"/>
    <x v="0"/>
    <x v="0"/>
  </r>
  <r>
    <d v="2024-01-05T00:00:00"/>
    <s v="1704482231.197067"/>
    <x v="0"/>
    <x v="0"/>
  </r>
  <r>
    <d v="2024-01-05T00:00:00"/>
    <s v="1704482329.197106"/>
    <x v="0"/>
    <x v="0"/>
  </r>
  <r>
    <d v="2024-01-05T00:00:00"/>
    <s v="1704482464.197154"/>
    <x v="0"/>
    <x v="0"/>
  </r>
  <r>
    <d v="2024-01-05T00:00:00"/>
    <s v="1704482505.197171"/>
    <x v="0"/>
    <x v="0"/>
  </r>
  <r>
    <d v="2024-01-05T00:00:00"/>
    <s v="1704482606.197215"/>
    <x v="0"/>
    <x v="0"/>
  </r>
  <r>
    <d v="2024-01-05T00:00:00"/>
    <s v="1704482628.197220"/>
    <x v="0"/>
    <x v="0"/>
  </r>
  <r>
    <d v="2024-01-05T00:00:00"/>
    <s v="1704482659.197227"/>
    <x v="0"/>
    <x v="0"/>
  </r>
  <r>
    <d v="2024-01-05T00:00:00"/>
    <s v="1704483112.197402"/>
    <x v="0"/>
    <x v="0"/>
  </r>
  <r>
    <d v="2024-01-05T00:00:00"/>
    <s v="1704483739.197646"/>
    <x v="0"/>
    <x v="0"/>
  </r>
  <r>
    <d v="2024-01-05T00:00:00"/>
    <s v="1704483765.197655"/>
    <x v="0"/>
    <x v="0"/>
  </r>
  <r>
    <d v="2024-01-05T00:00:00"/>
    <s v="1704484813.197992"/>
    <x v="1"/>
    <x v="0"/>
  </r>
  <r>
    <d v="2024-01-05T00:00:00"/>
    <s v="1704485045.198055"/>
    <x v="0"/>
    <x v="0"/>
  </r>
  <r>
    <d v="2024-01-05T00:00:00"/>
    <s v="1704485301.198125"/>
    <x v="0"/>
    <x v="0"/>
  </r>
  <r>
    <d v="2024-01-05T00:00:00"/>
    <s v="1704485485.198159"/>
    <x v="0"/>
    <x v="0"/>
  </r>
  <r>
    <d v="2024-01-05T00:00:00"/>
    <s v="1704485707.198222"/>
    <x v="1"/>
    <x v="0"/>
  </r>
  <r>
    <d v="2024-01-05T00:00:00"/>
    <s v="1704485968.198271"/>
    <x v="0"/>
    <x v="0"/>
  </r>
  <r>
    <d v="2024-01-05T00:00:00"/>
    <s v="1704486612.198426"/>
    <x v="0"/>
    <x v="0"/>
  </r>
  <r>
    <d v="2024-01-05T00:00:00"/>
    <s v="1704486769.198446"/>
    <x v="0"/>
    <x v="0"/>
  </r>
  <r>
    <d v="2024-01-05T00:00:00"/>
    <s v="1704488168.198740"/>
    <x v="0"/>
    <x v="0"/>
  </r>
  <r>
    <d v="2024-01-08T00:00:00"/>
    <s v="1704715487.206021"/>
    <x v="0"/>
    <x v="0"/>
  </r>
  <r>
    <d v="2024-01-08T00:00:00"/>
    <s v="1704715801.206105"/>
    <x v="0"/>
    <x v="0"/>
  </r>
  <r>
    <d v="2024-01-08T00:00:00"/>
    <s v="1704715827.206115"/>
    <x v="0"/>
    <x v="0"/>
  </r>
  <r>
    <d v="2024-01-08T00:00:00"/>
    <s v="1704715938.206134"/>
    <x v="0"/>
    <x v="0"/>
  </r>
  <r>
    <d v="2024-01-08T00:00:00"/>
    <s v="1704716064.206171"/>
    <x v="0"/>
    <x v="0"/>
  </r>
  <r>
    <d v="2024-01-08T00:00:00"/>
    <s v="1704716297.206215"/>
    <x v="0"/>
    <x v="0"/>
  </r>
  <r>
    <d v="2024-01-08T00:00:00"/>
    <s v="1704716961.206376"/>
    <x v="0"/>
    <x v="0"/>
  </r>
  <r>
    <d v="2024-01-08T00:00:00"/>
    <s v="1704717405.206530"/>
    <x v="0"/>
    <x v="0"/>
  </r>
  <r>
    <d v="2024-01-08T00:00:00"/>
    <s v="1704717792.206628"/>
    <x v="0"/>
    <x v="0"/>
  </r>
  <r>
    <d v="2024-01-08T00:00:00"/>
    <s v="1704717969.206662"/>
    <x v="0"/>
    <x v="0"/>
  </r>
  <r>
    <d v="2024-01-08T00:00:00"/>
    <s v="1704718085.206721"/>
    <x v="0"/>
    <x v="0"/>
  </r>
  <r>
    <d v="2024-01-08T00:00:00"/>
    <s v="1704718276.206797"/>
    <x v="0"/>
    <x v="0"/>
  </r>
  <r>
    <d v="2024-01-08T00:00:00"/>
    <s v="1704718245.206784"/>
    <x v="0"/>
    <x v="0"/>
  </r>
  <r>
    <d v="2024-01-08T00:00:00"/>
    <s v="1704718572.206898"/>
    <x v="0"/>
    <x v="0"/>
  </r>
  <r>
    <d v="2024-01-08T00:00:00"/>
    <s v="1704718909.207007"/>
    <x v="0"/>
    <x v="0"/>
  </r>
  <r>
    <d v="2024-01-08T00:00:00"/>
    <s v="1704719393.207186"/>
    <x v="0"/>
    <x v="0"/>
  </r>
  <r>
    <d v="2024-01-08T00:00:00"/>
    <s v="1704719709.207296"/>
    <x v="0"/>
    <x v="0"/>
  </r>
  <r>
    <d v="2024-01-08T00:00:00"/>
    <s v="1704719803.207328"/>
    <x v="0"/>
    <x v="0"/>
  </r>
  <r>
    <d v="2024-01-08T00:00:00"/>
    <s v="1704719993.207418"/>
    <x v="0"/>
    <x v="0"/>
  </r>
  <r>
    <d v="2024-01-08T00:00:00"/>
    <s v="1704720160.207500"/>
    <x v="0"/>
    <x v="0"/>
  </r>
  <r>
    <d v="2024-01-08T00:00:00"/>
    <s v="1704720529.207642"/>
    <x v="0"/>
    <x v="0"/>
  </r>
  <r>
    <d v="2024-01-08T00:00:00"/>
    <s v="1704720425.207604"/>
    <x v="0"/>
    <x v="0"/>
  </r>
  <r>
    <d v="2024-01-08T00:00:00"/>
    <s v="1704721322.207999"/>
    <x v="0"/>
    <x v="0"/>
  </r>
  <r>
    <d v="2024-01-08T00:00:00"/>
    <s v="1704721490.208085"/>
    <x v="0"/>
    <x v="0"/>
  </r>
  <r>
    <d v="2024-01-08T00:00:00"/>
    <s v="1704722302.208477"/>
    <x v="0"/>
    <x v="0"/>
  </r>
  <r>
    <d v="2024-01-08T00:00:00"/>
    <s v="1704723483.209035"/>
    <x v="0"/>
    <x v="0"/>
  </r>
  <r>
    <d v="2024-01-08T00:00:00"/>
    <s v="1704723942.209291"/>
    <x v="0"/>
    <x v="0"/>
  </r>
  <r>
    <d v="2024-01-08T00:00:00"/>
    <s v="1704724137.209377"/>
    <x v="0"/>
    <x v="0"/>
  </r>
  <r>
    <d v="2024-01-08T00:00:00"/>
    <s v="1704724286.209467"/>
    <x v="0"/>
    <x v="0"/>
  </r>
  <r>
    <d v="2024-01-08T00:00:00"/>
    <s v="1704724063.209344"/>
    <x v="0"/>
    <x v="0"/>
  </r>
  <r>
    <d v="2024-01-08T00:00:00"/>
    <s v="1704724792.209700"/>
    <x v="0"/>
    <x v="0"/>
  </r>
  <r>
    <d v="2024-01-08T00:00:00"/>
    <s v="1704725003.209820"/>
    <x v="0"/>
    <x v="0"/>
  </r>
  <r>
    <d v="2024-01-08T00:00:00"/>
    <s v="1704725455.210064"/>
    <x v="0"/>
    <x v="0"/>
  </r>
  <r>
    <d v="2024-01-08T00:00:00"/>
    <s v="1704725574.210147"/>
    <x v="0"/>
    <x v="0"/>
  </r>
  <r>
    <d v="2024-01-08T00:00:00"/>
    <s v="1704726013.210367"/>
    <x v="0"/>
    <x v="0"/>
  </r>
  <r>
    <d v="2024-01-08T00:00:00"/>
    <s v="1704726354.210513"/>
    <x v="0"/>
    <x v="0"/>
  </r>
  <r>
    <d v="2024-01-08T00:00:00"/>
    <s v="1704726666.210695"/>
    <x v="0"/>
    <x v="0"/>
  </r>
  <r>
    <d v="2024-01-08T00:00:00"/>
    <s v="1704727179.210988"/>
    <x v="0"/>
    <x v="0"/>
  </r>
  <r>
    <d v="2024-01-08T00:00:00"/>
    <s v="1704727297.211055"/>
    <x v="0"/>
    <x v="0"/>
  </r>
  <r>
    <d v="2024-01-08T00:00:00"/>
    <s v="1704728705.211729"/>
    <x v="0"/>
    <x v="0"/>
  </r>
  <r>
    <d v="2024-01-08T00:00:00"/>
    <s v="1704728868.211806"/>
    <x v="0"/>
    <x v="0"/>
  </r>
  <r>
    <d v="2024-01-08T00:00:00"/>
    <s v="1704729090.211890"/>
    <x v="0"/>
    <x v="0"/>
  </r>
  <r>
    <d v="2024-01-08T00:00:00"/>
    <s v="1704729087.211889"/>
    <x v="0"/>
    <x v="0"/>
  </r>
  <r>
    <d v="2024-01-08T00:00:00"/>
    <s v="1704729325.211991"/>
    <x v="0"/>
    <x v="0"/>
  </r>
  <r>
    <d v="2024-01-08T00:00:00"/>
    <s v="1704729221.211944"/>
    <x v="0"/>
    <x v="0"/>
  </r>
  <r>
    <d v="2024-01-08T00:00:00"/>
    <s v="1704729379.212021"/>
    <x v="0"/>
    <x v="0"/>
  </r>
  <r>
    <d v="2024-01-08T00:00:00"/>
    <s v="1704729478.212060"/>
    <x v="0"/>
    <x v="0"/>
  </r>
  <r>
    <d v="2024-01-08T00:00:00"/>
    <s v="1704729507.212068"/>
    <x v="0"/>
    <x v="0"/>
  </r>
  <r>
    <d v="2024-01-08T00:00:00"/>
    <s v="1704729618.212098"/>
    <x v="0"/>
    <x v="0"/>
  </r>
  <r>
    <d v="2024-01-08T00:00:00"/>
    <s v="1704730502.212390"/>
    <x v="0"/>
    <x v="0"/>
  </r>
  <r>
    <d v="2024-01-08T00:00:00"/>
    <s v="1704730543.212403"/>
    <x v="0"/>
    <x v="0"/>
  </r>
  <r>
    <d v="2024-01-08T00:00:00"/>
    <s v="1704731412.212756"/>
    <x v="0"/>
    <x v="0"/>
  </r>
  <r>
    <d v="2024-01-08T00:00:00"/>
    <s v="1704731426.212764"/>
    <x v="0"/>
    <x v="0"/>
  </r>
  <r>
    <d v="2024-01-08T00:00:00"/>
    <s v="1704731888.212926"/>
    <x v="0"/>
    <x v="0"/>
  </r>
  <r>
    <d v="2024-01-08T00:00:00"/>
    <s v="1704732289.213059"/>
    <x v="0"/>
    <x v="0"/>
  </r>
  <r>
    <d v="2024-01-08T00:00:00"/>
    <s v="1704732411.213105"/>
    <x v="0"/>
    <x v="0"/>
  </r>
  <r>
    <d v="2024-01-08T00:00:00"/>
    <s v="1704733031.213326"/>
    <x v="0"/>
    <x v="0"/>
  </r>
  <r>
    <d v="2024-01-08T00:00:00"/>
    <s v="1704732891.213269"/>
    <x v="0"/>
    <x v="0"/>
  </r>
  <r>
    <d v="2024-01-08T00:00:00"/>
    <s v="1704733177.213403"/>
    <x v="0"/>
    <x v="0"/>
  </r>
  <r>
    <d v="2024-01-08T00:00:00"/>
    <s v="1704733930.213665"/>
    <x v="0"/>
    <x v="0"/>
  </r>
  <r>
    <d v="2024-01-08T00:00:00"/>
    <s v="1704734297.213839"/>
    <x v="0"/>
    <x v="0"/>
  </r>
  <r>
    <d v="2024-01-08T00:00:00"/>
    <s v="1704734471.213908"/>
    <x v="0"/>
    <x v="0"/>
  </r>
  <r>
    <d v="2024-01-08T00:00:00"/>
    <s v="1704735211.214210"/>
    <x v="0"/>
    <x v="0"/>
  </r>
  <r>
    <d v="2024-01-08T00:00:00"/>
    <s v="1704735225.214213"/>
    <x v="0"/>
    <x v="0"/>
  </r>
  <r>
    <d v="2024-01-08T00:00:00"/>
    <s v="1704736499.214724"/>
    <x v="0"/>
    <x v="0"/>
  </r>
  <r>
    <d v="2024-01-08T00:00:00"/>
    <s v="1704736824.214866"/>
    <x v="0"/>
    <x v="0"/>
  </r>
  <r>
    <d v="2024-01-08T00:00:00"/>
    <s v="1704736972.214930"/>
    <x v="0"/>
    <x v="0"/>
  </r>
  <r>
    <d v="2024-01-08T00:00:00"/>
    <s v="1704737524.215119"/>
    <x v="0"/>
    <x v="0"/>
  </r>
  <r>
    <d v="2024-01-08T00:00:00"/>
    <s v="1704738073.215335"/>
    <x v="0"/>
    <x v="0"/>
  </r>
  <r>
    <d v="2024-01-08T00:00:00"/>
    <s v="1704739312.215831"/>
    <x v="0"/>
    <x v="0"/>
  </r>
  <r>
    <d v="2024-01-08T00:00:00"/>
    <s v="1704740288.216204"/>
    <x v="0"/>
    <x v="0"/>
  </r>
  <r>
    <d v="2024-01-08T00:00:00"/>
    <s v="1704740553.216313"/>
    <x v="0"/>
    <x v="0"/>
  </r>
  <r>
    <d v="2024-01-08T00:00:00"/>
    <s v="1704740971.216457"/>
    <x v="0"/>
    <x v="0"/>
  </r>
  <r>
    <d v="2024-01-08T00:00:00"/>
    <s v="1704741432.216652"/>
    <x v="0"/>
    <x v="0"/>
  </r>
  <r>
    <d v="2024-01-08T00:00:00"/>
    <s v="1704741583.216705"/>
    <x v="0"/>
    <x v="0"/>
  </r>
  <r>
    <d v="2024-01-08T00:00:00"/>
    <s v="1704741866.216817"/>
    <x v="0"/>
    <x v="0"/>
  </r>
  <r>
    <d v="2024-01-08T00:00:00"/>
    <s v="1704741663.216745"/>
    <x v="0"/>
    <x v="0"/>
  </r>
  <r>
    <d v="2024-01-08T00:00:00"/>
    <s v="1704741974.216873"/>
    <x v="0"/>
    <x v="0"/>
  </r>
  <r>
    <d v="2024-01-08T00:00:00"/>
    <s v="1704742932.217232"/>
    <x v="0"/>
    <x v="0"/>
  </r>
  <r>
    <d v="2024-01-08T00:00:00"/>
    <s v="1704743365.217375"/>
    <x v="0"/>
    <x v="0"/>
  </r>
  <r>
    <d v="2024-01-08T00:00:00"/>
    <s v="1704743753.217535"/>
    <x v="0"/>
    <x v="0"/>
  </r>
  <r>
    <d v="2024-01-08T00:00:00"/>
    <s v="1704743862.217586"/>
    <x v="0"/>
    <x v="0"/>
  </r>
  <r>
    <d v="2024-01-08T00:00:00"/>
    <s v="1704744163.217709"/>
    <x v="0"/>
    <x v="0"/>
  </r>
  <r>
    <d v="2024-01-08T00:00:00"/>
    <s v="1704744464.217773"/>
    <x v="0"/>
    <x v="0"/>
  </r>
  <r>
    <d v="2024-01-08T00:00:00"/>
    <s v="1704744549.217812"/>
    <x v="0"/>
    <x v="0"/>
  </r>
  <r>
    <d v="2024-01-08T00:00:00"/>
    <s v="1704744580.217823"/>
    <x v="0"/>
    <x v="0"/>
  </r>
  <r>
    <d v="2024-01-08T00:00:00"/>
    <s v="1704744662.217844"/>
    <x v="0"/>
    <x v="0"/>
  </r>
  <r>
    <d v="2024-01-08T00:00:00"/>
    <s v="1704745009.217986"/>
    <x v="0"/>
    <x v="0"/>
  </r>
  <r>
    <d v="2024-01-08T00:00:00"/>
    <s v="1704745114.218029"/>
    <x v="0"/>
    <x v="0"/>
  </r>
  <r>
    <d v="2024-01-08T00:00:00"/>
    <s v="1704745181.218060"/>
    <x v="0"/>
    <x v="0"/>
  </r>
  <r>
    <d v="2024-01-08T00:00:00"/>
    <s v="1704745394.218132"/>
    <x v="0"/>
    <x v="0"/>
  </r>
  <r>
    <d v="2024-01-08T00:00:00"/>
    <s v="1704745402.218135"/>
    <x v="0"/>
    <x v="0"/>
  </r>
  <r>
    <d v="2024-01-08T00:00:00"/>
    <s v="1704746478.218393"/>
    <x v="0"/>
    <x v="0"/>
  </r>
  <r>
    <d v="2024-01-08T00:00:00"/>
    <s v="1704746866.218494"/>
    <x v="0"/>
    <x v="0"/>
  </r>
  <r>
    <d v="2024-01-08T00:00:00"/>
    <s v="1704746630.218426"/>
    <x v="0"/>
    <x v="0"/>
  </r>
  <r>
    <d v="2024-01-08T00:00:00"/>
    <s v="1704747067.218535"/>
    <x v="0"/>
    <x v="0"/>
  </r>
  <r>
    <d v="2024-01-08T00:00:00"/>
    <s v="1704746992.218519"/>
    <x v="0"/>
    <x v="0"/>
  </r>
  <r>
    <d v="2024-01-08T00:00:00"/>
    <s v="1704747176.218585"/>
    <x v="0"/>
    <x v="0"/>
  </r>
  <r>
    <d v="2024-01-08T00:00:00"/>
    <s v="1704747417.218640"/>
    <x v="0"/>
    <x v="0"/>
  </r>
  <r>
    <d v="2024-01-09T00:00:00"/>
    <s v="1704801913.220331"/>
    <x v="0"/>
    <x v="0"/>
  </r>
  <r>
    <d v="2024-01-09T00:00:00"/>
    <s v="1704802016.220352"/>
    <x v="0"/>
    <x v="0"/>
  </r>
  <r>
    <d v="2024-01-09T00:00:00"/>
    <s v="1704801939.220337"/>
    <x v="0"/>
    <x v="0"/>
  </r>
  <r>
    <d v="2024-01-09T00:00:00"/>
    <s v="1704802022.220354"/>
    <x v="0"/>
    <x v="0"/>
  </r>
  <r>
    <d v="2024-01-09T00:00:00"/>
    <s v="1704802474.220457"/>
    <x v="1"/>
    <x v="0"/>
  </r>
  <r>
    <d v="2024-01-09T00:00:00"/>
    <s v="1704802879.220513"/>
    <x v="0"/>
    <x v="0"/>
  </r>
  <r>
    <d v="2024-01-09T00:00:00"/>
    <s v="1704803539.220679"/>
    <x v="0"/>
    <x v="0"/>
  </r>
  <r>
    <d v="2024-01-09T00:00:00"/>
    <s v="1704803461.220659"/>
    <x v="1"/>
    <x v="0"/>
  </r>
  <r>
    <d v="2024-01-09T00:00:00"/>
    <s v="1704803661.220712"/>
    <x v="0"/>
    <x v="0"/>
  </r>
  <r>
    <d v="2024-01-09T00:00:00"/>
    <s v="1704804018.220800"/>
    <x v="0"/>
    <x v="0"/>
  </r>
  <r>
    <d v="2024-01-09T00:00:00"/>
    <s v="1704804376.220899"/>
    <x v="0"/>
    <x v="0"/>
  </r>
  <r>
    <d v="2024-01-09T00:00:00"/>
    <s v="1704805302.221170"/>
    <x v="0"/>
    <x v="0"/>
  </r>
  <r>
    <d v="2024-01-09T00:00:00"/>
    <s v="1704805376.221202"/>
    <x v="0"/>
    <x v="0"/>
  </r>
  <r>
    <d v="2024-01-09T00:00:00"/>
    <s v="1704805619.221278"/>
    <x v="0"/>
    <x v="0"/>
  </r>
  <r>
    <d v="2024-01-09T00:00:00"/>
    <s v="1704806734.221680"/>
    <x v="0"/>
    <x v="0"/>
  </r>
  <r>
    <d v="2024-01-09T00:00:00"/>
    <s v="1704806211.221501"/>
    <x v="0"/>
    <x v="0"/>
  </r>
  <r>
    <d v="2024-01-09T00:00:00"/>
    <s v="1704807617.222008"/>
    <x v="0"/>
    <x v="0"/>
  </r>
  <r>
    <d v="2024-01-09T00:00:00"/>
    <s v="1704807893.222118"/>
    <x v="0"/>
    <x v="0"/>
  </r>
  <r>
    <d v="2024-01-09T00:00:00"/>
    <s v="1704807995.222173"/>
    <x v="0"/>
    <x v="0"/>
  </r>
  <r>
    <d v="2024-01-09T00:00:00"/>
    <s v="1704808010.222181"/>
    <x v="0"/>
    <x v="0"/>
  </r>
  <r>
    <d v="2024-01-09T00:00:00"/>
    <s v="1704808267.222291"/>
    <x v="0"/>
    <x v="0"/>
  </r>
  <r>
    <d v="2024-01-09T00:00:00"/>
    <s v="1704808415.222344"/>
    <x v="0"/>
    <x v="0"/>
  </r>
  <r>
    <d v="2024-01-09T00:00:00"/>
    <s v="1704808493.222380"/>
    <x v="0"/>
    <x v="0"/>
  </r>
  <r>
    <d v="2024-01-09T00:00:00"/>
    <s v="1704809028.222588"/>
    <x v="0"/>
    <x v="0"/>
  </r>
  <r>
    <d v="2024-01-09T00:00:00"/>
    <s v="1704809288.222712"/>
    <x v="0"/>
    <x v="0"/>
  </r>
  <r>
    <d v="2024-01-09T00:00:00"/>
    <s v="1704809917.223005"/>
    <x v="0"/>
    <x v="0"/>
  </r>
  <r>
    <d v="2024-01-09T00:00:00"/>
    <s v="1704810069.223066"/>
    <x v="0"/>
    <x v="0"/>
  </r>
  <r>
    <d v="2024-01-09T00:00:00"/>
    <s v="1704810522.223308"/>
    <x v="1"/>
    <x v="0"/>
  </r>
  <r>
    <d v="2024-01-09T00:00:00"/>
    <s v="1704810432.223262"/>
    <x v="0"/>
    <x v="0"/>
  </r>
  <r>
    <d v="2024-01-09T00:00:00"/>
    <s v="1704810745.223419"/>
    <x v="0"/>
    <x v="0"/>
  </r>
  <r>
    <d v="2024-01-09T00:00:00"/>
    <s v="1704810898.223482"/>
    <x v="0"/>
    <x v="0"/>
  </r>
  <r>
    <d v="2024-01-09T00:00:00"/>
    <s v="1704810802.223439"/>
    <x v="0"/>
    <x v="0"/>
  </r>
  <r>
    <d v="2024-01-09T00:00:00"/>
    <s v="1704811311.223679"/>
    <x v="0"/>
    <x v="0"/>
  </r>
  <r>
    <d v="2024-01-09T00:00:00"/>
    <s v="1704811572.223814"/>
    <x v="0"/>
    <x v="0"/>
  </r>
  <r>
    <d v="2024-01-09T00:00:00"/>
    <s v="1704811751.223924"/>
    <x v="0"/>
    <x v="0"/>
  </r>
  <r>
    <d v="2024-01-09T00:00:00"/>
    <s v="1704811571.223810"/>
    <x v="0"/>
    <x v="0"/>
  </r>
  <r>
    <d v="2024-01-09T00:00:00"/>
    <s v="1704812075.224108"/>
    <x v="0"/>
    <x v="0"/>
  </r>
  <r>
    <d v="2024-01-09T00:00:00"/>
    <s v="1704812420.224274"/>
    <x v="0"/>
    <x v="0"/>
  </r>
  <r>
    <d v="2024-01-09T00:00:00"/>
    <s v="1704812259.224202"/>
    <x v="0"/>
    <x v="0"/>
  </r>
  <r>
    <d v="2024-01-09T00:00:00"/>
    <s v="1704812804.224457"/>
    <x v="0"/>
    <x v="0"/>
  </r>
  <r>
    <d v="2024-01-09T00:00:00"/>
    <s v="1704812465.224292"/>
    <x v="0"/>
    <x v="0"/>
  </r>
  <r>
    <d v="2024-01-09T00:00:00"/>
    <s v="1704812777.224435"/>
    <x v="0"/>
    <x v="0"/>
  </r>
  <r>
    <d v="2024-01-09T00:00:00"/>
    <s v="1704813171.224649"/>
    <x v="0"/>
    <x v="0"/>
  </r>
  <r>
    <d v="2024-01-09T00:00:00"/>
    <s v="1704813663.224859"/>
    <x v="0"/>
    <x v="0"/>
  </r>
  <r>
    <d v="2024-01-09T00:00:00"/>
    <s v="1704814010.225021"/>
    <x v="1"/>
    <x v="0"/>
  </r>
  <r>
    <d v="2024-01-09T00:00:00"/>
    <s v="1704814243.225119"/>
    <x v="0"/>
    <x v="0"/>
  </r>
  <r>
    <d v="2024-01-09T00:00:00"/>
    <s v="1704814315.225150"/>
    <x v="0"/>
    <x v="0"/>
  </r>
  <r>
    <d v="2024-01-09T00:00:00"/>
    <s v="1704814693.225344"/>
    <x v="0"/>
    <x v="0"/>
  </r>
  <r>
    <d v="2024-01-09T00:00:00"/>
    <s v="1704815045.225545"/>
    <x v="0"/>
    <x v="0"/>
  </r>
  <r>
    <d v="2024-01-09T00:00:00"/>
    <s v="1704815194.225605"/>
    <x v="0"/>
    <x v="0"/>
  </r>
  <r>
    <d v="2024-01-09T00:00:00"/>
    <s v="1704815116.225576"/>
    <x v="0"/>
    <x v="0"/>
  </r>
  <r>
    <d v="2024-01-09T00:00:00"/>
    <s v="1704815208.225612"/>
    <x v="0"/>
    <x v="0"/>
  </r>
  <r>
    <d v="2024-01-09T00:00:00"/>
    <s v="1704815282.225646"/>
    <x v="0"/>
    <x v="0"/>
  </r>
  <r>
    <d v="2024-01-09T00:00:00"/>
    <s v="1704816147.226085"/>
    <x v="0"/>
    <x v="0"/>
  </r>
  <r>
    <d v="2024-01-09T00:00:00"/>
    <s v="1704816600.226218"/>
    <x v="0"/>
    <x v="0"/>
  </r>
  <r>
    <d v="2024-01-09T00:00:00"/>
    <s v="1704816689.226252"/>
    <x v="0"/>
    <x v="0"/>
  </r>
  <r>
    <d v="2024-01-09T00:00:00"/>
    <s v="1704816664.226243"/>
    <x v="0"/>
    <x v="0"/>
  </r>
  <r>
    <d v="2024-01-09T00:00:00"/>
    <s v="1704817173.226457"/>
    <x v="0"/>
    <x v="0"/>
  </r>
  <r>
    <d v="2024-01-09T00:00:00"/>
    <s v="1704817368.226529"/>
    <x v="0"/>
    <x v="0"/>
  </r>
  <r>
    <d v="2024-01-09T00:00:00"/>
    <s v="1704816989.226387"/>
    <x v="0"/>
    <x v="0"/>
  </r>
  <r>
    <d v="2024-01-09T00:00:00"/>
    <s v="1704817594.226613"/>
    <x v="0"/>
    <x v="0"/>
  </r>
  <r>
    <d v="2024-01-09T00:00:00"/>
    <s v="1704817943.226715"/>
    <x v="0"/>
    <x v="0"/>
  </r>
  <r>
    <d v="2024-01-09T00:00:00"/>
    <s v="1704817995.226726"/>
    <x v="0"/>
    <x v="0"/>
  </r>
  <r>
    <d v="2024-01-09T00:00:00"/>
    <s v="1704819249.227185"/>
    <x v="0"/>
    <x v="0"/>
  </r>
  <r>
    <d v="2024-01-09T00:00:00"/>
    <s v="1704819514.227334"/>
    <x v="0"/>
    <x v="0"/>
  </r>
  <r>
    <d v="2024-01-09T00:00:00"/>
    <s v="1704819578.227357"/>
    <x v="0"/>
    <x v="0"/>
  </r>
  <r>
    <d v="2024-01-09T00:00:00"/>
    <s v="1704820188.227569"/>
    <x v="0"/>
    <x v="0"/>
  </r>
  <r>
    <d v="2024-01-09T00:00:00"/>
    <s v="1704820375.227652"/>
    <x v="0"/>
    <x v="0"/>
  </r>
  <r>
    <d v="2024-01-09T00:00:00"/>
    <s v="1704821579.228164"/>
    <x v="0"/>
    <x v="0"/>
  </r>
  <r>
    <d v="2024-01-09T00:00:00"/>
    <s v="1704821621.228186"/>
    <x v="0"/>
    <x v="0"/>
  </r>
  <r>
    <d v="2024-01-09T00:00:00"/>
    <s v="1704821347.228046"/>
    <x v="0"/>
    <x v="0"/>
  </r>
  <r>
    <d v="2024-01-09T00:00:00"/>
    <s v="1704821698.228244"/>
    <x v="0"/>
    <x v="0"/>
  </r>
  <r>
    <d v="2024-01-09T00:00:00"/>
    <s v="1704821894.228317"/>
    <x v="0"/>
    <x v="0"/>
  </r>
  <r>
    <d v="2024-01-09T00:00:00"/>
    <s v="1704821958.228335"/>
    <x v="0"/>
    <x v="0"/>
  </r>
  <r>
    <d v="2024-01-09T00:00:00"/>
    <s v="1704822298.228450"/>
    <x v="0"/>
    <x v="0"/>
  </r>
  <r>
    <d v="2024-01-09T00:00:00"/>
    <s v="1704822301.228455"/>
    <x v="0"/>
    <x v="0"/>
  </r>
  <r>
    <d v="2024-01-09T00:00:00"/>
    <s v="1704822355.228470"/>
    <x v="0"/>
    <x v="0"/>
  </r>
  <r>
    <d v="2024-01-09T00:00:00"/>
    <s v="1704822543.228534"/>
    <x v="0"/>
    <x v="0"/>
  </r>
  <r>
    <d v="2024-01-09T00:00:00"/>
    <s v="1704822782.228628"/>
    <x v="0"/>
    <x v="0"/>
  </r>
  <r>
    <d v="2024-01-09T00:00:00"/>
    <s v="1704823038.228751"/>
    <x v="0"/>
    <x v="0"/>
  </r>
  <r>
    <d v="2024-01-09T00:00:00"/>
    <s v="1704823157.228803"/>
    <x v="0"/>
    <x v="0"/>
  </r>
  <r>
    <d v="2024-01-09T00:00:00"/>
    <s v="1704823253.228857"/>
    <x v="0"/>
    <x v="0"/>
  </r>
  <r>
    <d v="2024-01-09T00:00:00"/>
    <s v="1704823323.228881"/>
    <x v="0"/>
    <x v="0"/>
  </r>
  <r>
    <d v="2024-01-09T00:00:00"/>
    <s v="1704824064.229170"/>
    <x v="0"/>
    <x v="0"/>
  </r>
  <r>
    <d v="2024-01-09T00:00:00"/>
    <s v="1704824330.229275"/>
    <x v="0"/>
    <x v="0"/>
  </r>
  <r>
    <d v="2024-01-09T00:00:00"/>
    <s v="1704824501.229331"/>
    <x v="0"/>
    <x v="0"/>
  </r>
  <r>
    <d v="2024-01-09T00:00:00"/>
    <s v="1704825141.229594"/>
    <x v="0"/>
    <x v="0"/>
  </r>
  <r>
    <d v="2024-01-09T00:00:00"/>
    <s v="1704825177.229610"/>
    <x v="0"/>
    <x v="0"/>
  </r>
  <r>
    <d v="2024-01-09T00:00:00"/>
    <s v="1704825697.229862"/>
    <x v="0"/>
    <x v="0"/>
  </r>
  <r>
    <d v="2024-01-09T00:00:00"/>
    <s v="1704826098.230022"/>
    <x v="0"/>
    <x v="0"/>
  </r>
  <r>
    <d v="2024-01-09T00:00:00"/>
    <s v="1704826416.230140"/>
    <x v="0"/>
    <x v="0"/>
  </r>
  <r>
    <d v="2024-01-09T00:00:00"/>
    <s v="1704826745.230258"/>
    <x v="0"/>
    <x v="0"/>
  </r>
  <r>
    <d v="2024-01-09T00:00:00"/>
    <s v="1704826754.230264"/>
    <x v="0"/>
    <x v="0"/>
  </r>
  <r>
    <d v="2024-01-09T00:00:00"/>
    <s v="1704827524.230589"/>
    <x v="0"/>
    <x v="0"/>
  </r>
  <r>
    <d v="2024-01-09T00:00:00"/>
    <s v="1704827554.230601"/>
    <x v="0"/>
    <x v="0"/>
  </r>
  <r>
    <d v="2024-01-09T00:00:00"/>
    <s v="1704827571.230605"/>
    <x v="0"/>
    <x v="0"/>
  </r>
  <r>
    <d v="2024-01-09T00:00:00"/>
    <s v="1704827571.230605"/>
    <x v="0"/>
    <x v="0"/>
  </r>
  <r>
    <d v="2024-01-09T00:00:00"/>
    <s v="1704827632.230639"/>
    <x v="0"/>
    <x v="0"/>
  </r>
  <r>
    <d v="2024-01-09T00:00:00"/>
    <s v="1704828595.231027"/>
    <x v="0"/>
    <x v="0"/>
  </r>
  <r>
    <d v="2024-01-09T00:00:00"/>
    <s v="1704830584.231706"/>
    <x v="0"/>
    <x v="0"/>
  </r>
  <r>
    <d v="2024-01-09T00:00:00"/>
    <s v="1704831005.231829"/>
    <x v="0"/>
    <x v="0"/>
  </r>
  <r>
    <d v="2024-01-09T00:00:00"/>
    <s v="1704831090.231838"/>
    <x v="0"/>
    <x v="0"/>
  </r>
  <r>
    <d v="2024-01-09T00:00:00"/>
    <s v="1704831206.231858"/>
    <x v="0"/>
    <x v="0"/>
  </r>
  <r>
    <d v="2024-01-09T00:00:00"/>
    <s v="1704831254.231877"/>
    <x v="0"/>
    <x v="0"/>
  </r>
  <r>
    <d v="2024-01-09T00:00:00"/>
    <s v="1704831482.231973"/>
    <x v="0"/>
    <x v="0"/>
  </r>
  <r>
    <d v="2024-01-09T00:00:00"/>
    <s v="1704831608.232007"/>
    <x v="0"/>
    <x v="0"/>
  </r>
  <r>
    <d v="2024-01-09T00:00:00"/>
    <s v="1704832147.232176"/>
    <x v="0"/>
    <x v="0"/>
  </r>
  <r>
    <d v="2024-01-09T00:00:00"/>
    <s v="1704832255.232222"/>
    <x v="0"/>
    <x v="0"/>
  </r>
  <r>
    <d v="2024-01-09T00:00:00"/>
    <s v="1704832544.232298"/>
    <x v="0"/>
    <x v="0"/>
  </r>
  <r>
    <d v="2024-01-09T00:00:00"/>
    <s v="1704833042.232384"/>
    <x v="0"/>
    <x v="0"/>
  </r>
  <r>
    <d v="2024-01-09T00:00:00"/>
    <s v="1704833428.232469"/>
    <x v="0"/>
    <x v="0"/>
  </r>
  <r>
    <d v="2024-01-09T00:00:00"/>
    <s v="1704833616.232500"/>
    <x v="0"/>
    <x v="0"/>
  </r>
  <r>
    <d v="2024-01-09T00:00:00"/>
    <s v="1704833663.232513"/>
    <x v="0"/>
    <x v="0"/>
  </r>
  <r>
    <d v="2024-01-09T00:00:00"/>
    <s v="1704833781.232530"/>
    <x v="0"/>
    <x v="0"/>
  </r>
  <r>
    <d v="2024-01-09T00:00:00"/>
    <s v="1704833956.232553"/>
    <x v="0"/>
    <x v="0"/>
  </r>
  <r>
    <d v="2024-01-10T00:00:00"/>
    <s v="1704888039.234141"/>
    <x v="0"/>
    <x v="0"/>
  </r>
  <r>
    <d v="2024-01-10T00:00:00"/>
    <s v="1704888285.234201"/>
    <x v="0"/>
    <x v="0"/>
  </r>
  <r>
    <d v="2024-01-10T00:00:00"/>
    <s v="1704888324.234211"/>
    <x v="0"/>
    <x v="0"/>
  </r>
  <r>
    <d v="2024-01-10T00:00:00"/>
    <s v="1704888416.234225"/>
    <x v="0"/>
    <x v="0"/>
  </r>
  <r>
    <d v="2024-01-10T00:00:00"/>
    <s v="1704888516.234277"/>
    <x v="0"/>
    <x v="0"/>
  </r>
  <r>
    <d v="2024-01-10T00:00:00"/>
    <s v="1704888556.234284"/>
    <x v="0"/>
    <x v="0"/>
  </r>
  <r>
    <d v="2024-01-10T00:00:00"/>
    <s v="1704888730.234335"/>
    <x v="0"/>
    <x v="0"/>
  </r>
  <r>
    <d v="2024-01-10T00:00:00"/>
    <s v="1704888861.234376"/>
    <x v="0"/>
    <x v="0"/>
  </r>
  <r>
    <d v="2024-01-10T00:00:00"/>
    <s v="1704889046.234429"/>
    <x v="0"/>
    <x v="0"/>
  </r>
  <r>
    <d v="2024-01-10T00:00:00"/>
    <s v="1704890194.234713"/>
    <x v="0"/>
    <x v="0"/>
  </r>
  <r>
    <d v="2024-01-10T00:00:00"/>
    <s v="1704890616.234853"/>
    <x v="0"/>
    <x v="0"/>
  </r>
  <r>
    <d v="2024-01-10T00:00:00"/>
    <s v="1704890654.234869"/>
    <x v="0"/>
    <x v="0"/>
  </r>
  <r>
    <d v="2024-01-10T00:00:00"/>
    <s v="1704890677.234880"/>
    <x v="0"/>
    <x v="0"/>
  </r>
  <r>
    <d v="2024-01-10T00:00:00"/>
    <s v="1704890809.234917"/>
    <x v="0"/>
    <x v="0"/>
  </r>
  <r>
    <d v="2024-01-10T00:00:00"/>
    <s v="1704891571.235123"/>
    <x v="0"/>
    <x v="0"/>
  </r>
  <r>
    <d v="2024-01-10T00:00:00"/>
    <s v="1704892076.235274"/>
    <x v="0"/>
    <x v="0"/>
  </r>
  <r>
    <d v="2024-01-10T00:00:00"/>
    <s v="1704892244.235348"/>
    <x v="0"/>
    <x v="0"/>
  </r>
  <r>
    <d v="2024-01-10T00:00:00"/>
    <s v="1704892593.235485"/>
    <x v="0"/>
    <x v="0"/>
  </r>
  <r>
    <d v="2024-01-10T00:00:00"/>
    <s v="1704893463.235804"/>
    <x v="0"/>
    <x v="0"/>
  </r>
  <r>
    <d v="2024-01-10T00:00:00"/>
    <s v="1704893463.235804"/>
    <x v="0"/>
    <x v="0"/>
  </r>
  <r>
    <d v="2024-01-10T00:00:00"/>
    <s v="1704893832.235952"/>
    <x v="0"/>
    <x v="0"/>
  </r>
  <r>
    <d v="2024-01-10T00:00:00"/>
    <s v="1704893912.235987"/>
    <x v="0"/>
    <x v="0"/>
  </r>
  <r>
    <d v="2024-01-10T00:00:00"/>
    <s v="1704893909.235985"/>
    <x v="0"/>
    <x v="0"/>
  </r>
  <r>
    <d v="2024-01-10T00:00:00"/>
    <s v="1704894594.236249"/>
    <x v="0"/>
    <x v="0"/>
  </r>
  <r>
    <d v="2024-01-10T00:00:00"/>
    <s v="1704895215.236540"/>
    <x v="0"/>
    <x v="0"/>
  </r>
  <r>
    <d v="2024-01-10T00:00:00"/>
    <s v="1704895249.236563"/>
    <x v="0"/>
    <x v="0"/>
  </r>
  <r>
    <d v="2024-01-10T00:00:00"/>
    <s v="1704895303.236602"/>
    <x v="0"/>
    <x v="0"/>
  </r>
  <r>
    <d v="2024-01-10T00:00:00"/>
    <s v="1704895392.236653"/>
    <x v="0"/>
    <x v="0"/>
  </r>
  <r>
    <d v="2024-01-10T00:00:00"/>
    <s v="1704895388.236648"/>
    <x v="0"/>
    <x v="0"/>
  </r>
  <r>
    <d v="2024-01-10T00:00:00"/>
    <s v="1704895572.236754"/>
    <x v="0"/>
    <x v="0"/>
  </r>
  <r>
    <d v="2024-01-10T00:00:00"/>
    <s v="1704895685.236817"/>
    <x v="0"/>
    <x v="0"/>
  </r>
  <r>
    <d v="2024-01-10T00:00:00"/>
    <s v="1704895785.236857"/>
    <x v="0"/>
    <x v="0"/>
  </r>
  <r>
    <d v="2024-01-10T00:00:00"/>
    <s v="1704895837.236889"/>
    <x v="0"/>
    <x v="0"/>
  </r>
  <r>
    <d v="2024-01-10T00:00:00"/>
    <s v="1704895929.236942"/>
    <x v="0"/>
    <x v="0"/>
  </r>
  <r>
    <d v="2024-01-10T00:00:00"/>
    <s v="1704896076.237005"/>
    <x v="0"/>
    <x v="0"/>
  </r>
  <r>
    <d v="2024-01-10T00:00:00"/>
    <s v="1704896669.237270"/>
    <x v="0"/>
    <x v="0"/>
  </r>
  <r>
    <d v="2024-01-10T00:00:00"/>
    <s v="1704896646.237255"/>
    <x v="0"/>
    <x v="0"/>
  </r>
  <r>
    <d v="2024-01-10T00:00:00"/>
    <s v="1704896865.237354"/>
    <x v="0"/>
    <x v="0"/>
  </r>
  <r>
    <d v="2024-01-10T00:00:00"/>
    <s v="1704896986.237410"/>
    <x v="0"/>
    <x v="0"/>
  </r>
  <r>
    <d v="2024-01-10T00:00:00"/>
    <s v="1704897053.237448"/>
    <x v="0"/>
    <x v="0"/>
  </r>
  <r>
    <d v="2024-01-10T00:00:00"/>
    <s v="1704897114.237482"/>
    <x v="0"/>
    <x v="0"/>
  </r>
  <r>
    <d v="2024-01-10T00:00:00"/>
    <s v="1704897321.237575"/>
    <x v="0"/>
    <x v="0"/>
  </r>
  <r>
    <d v="2024-01-10T00:00:00"/>
    <s v="1704897317.237574"/>
    <x v="0"/>
    <x v="0"/>
  </r>
  <r>
    <d v="2024-01-10T00:00:00"/>
    <s v="1704897329.237577"/>
    <x v="0"/>
    <x v="0"/>
  </r>
  <r>
    <d v="2024-01-10T00:00:00"/>
    <s v="1704897347.237590"/>
    <x v="0"/>
    <x v="0"/>
  </r>
  <r>
    <d v="2024-01-10T00:00:00"/>
    <s v="1704897544.237728"/>
    <x v="0"/>
    <x v="0"/>
  </r>
  <r>
    <d v="2024-01-10T00:00:00"/>
    <s v="1704898129.238026"/>
    <x v="0"/>
    <x v="0"/>
  </r>
  <r>
    <d v="2024-01-10T00:00:00"/>
    <s v="1704898190.238051"/>
    <x v="0"/>
    <x v="0"/>
  </r>
  <r>
    <d v="2024-01-10T00:00:00"/>
    <s v="1704898238.238068"/>
    <x v="0"/>
    <x v="0"/>
  </r>
  <r>
    <d v="2024-01-10T00:00:00"/>
    <s v="1704898966.238383"/>
    <x v="0"/>
    <x v="0"/>
  </r>
  <r>
    <d v="2024-01-10T00:00:00"/>
    <s v="1704898914.238366"/>
    <x v="0"/>
    <x v="0"/>
  </r>
  <r>
    <d v="2024-01-10T00:00:00"/>
    <s v="1704898984.238394"/>
    <x v="0"/>
    <x v="0"/>
  </r>
  <r>
    <d v="2024-01-10T00:00:00"/>
    <s v="1704899207.238510"/>
    <x v="0"/>
    <x v="0"/>
  </r>
  <r>
    <d v="2024-01-10T00:00:00"/>
    <s v="1704899058.238432"/>
    <x v="0"/>
    <x v="0"/>
  </r>
  <r>
    <d v="2024-01-10T00:00:00"/>
    <s v="1704899663.238743"/>
    <x v="0"/>
    <x v="0"/>
  </r>
  <r>
    <d v="2024-01-10T00:00:00"/>
    <s v="1704899872.238845"/>
    <x v="0"/>
    <x v="0"/>
  </r>
  <r>
    <d v="2024-01-10T00:00:00"/>
    <s v="1704900405.239028"/>
    <x v="0"/>
    <x v="0"/>
  </r>
  <r>
    <d v="2024-01-10T00:00:00"/>
    <s v="1704900704.239174"/>
    <x v="0"/>
    <x v="0"/>
  </r>
  <r>
    <d v="2024-01-10T00:00:00"/>
    <s v="1704900999.239299"/>
    <x v="0"/>
    <x v="0"/>
  </r>
  <r>
    <d v="2024-01-10T00:00:00"/>
    <s v="1704901068.239342"/>
    <x v="0"/>
    <x v="0"/>
  </r>
  <r>
    <d v="2024-01-10T00:00:00"/>
    <s v="1704901180.239397"/>
    <x v="0"/>
    <x v="0"/>
  </r>
  <r>
    <d v="2024-01-10T00:00:00"/>
    <s v="1704901312.239467"/>
    <x v="0"/>
    <x v="0"/>
  </r>
  <r>
    <d v="2024-01-10T00:00:00"/>
    <s v="1704901788.239661"/>
    <x v="0"/>
    <x v="0"/>
  </r>
  <r>
    <d v="2024-01-10T00:00:00"/>
    <s v="1704901867.239700"/>
    <x v="0"/>
    <x v="0"/>
  </r>
  <r>
    <d v="2024-01-10T00:00:00"/>
    <s v="1704902195.239822"/>
    <x v="0"/>
    <x v="0"/>
  </r>
  <r>
    <d v="2024-01-10T00:00:00"/>
    <s v="1704902775.240018"/>
    <x v="0"/>
    <x v="0"/>
  </r>
  <r>
    <d v="2024-01-10T00:00:00"/>
    <s v="1704903054.240114"/>
    <x v="0"/>
    <x v="0"/>
  </r>
  <r>
    <d v="2024-01-10T00:00:00"/>
    <s v="1704903619.240302"/>
    <x v="0"/>
    <x v="0"/>
  </r>
  <r>
    <d v="2024-01-10T00:00:00"/>
    <s v="1704904495.240636"/>
    <x v="0"/>
    <x v="0"/>
  </r>
  <r>
    <d v="2024-01-10T00:00:00"/>
    <s v="1704904636.240701"/>
    <x v="0"/>
    <x v="0"/>
  </r>
  <r>
    <d v="2024-01-10T00:00:00"/>
    <s v="1704904642.240702"/>
    <x v="0"/>
    <x v="0"/>
  </r>
  <r>
    <d v="2024-01-10T00:00:00"/>
    <s v="1704904991.240818"/>
    <x v="0"/>
    <x v="0"/>
  </r>
  <r>
    <d v="2024-01-10T00:00:00"/>
    <s v="1704905489.240952"/>
    <x v="0"/>
    <x v="0"/>
  </r>
  <r>
    <d v="2024-01-10T00:00:00"/>
    <s v="1704905490.240953"/>
    <x v="0"/>
    <x v="0"/>
  </r>
  <r>
    <d v="2024-01-10T00:00:00"/>
    <s v="1704905641.241011"/>
    <x v="0"/>
    <x v="0"/>
  </r>
  <r>
    <d v="2024-01-10T00:00:00"/>
    <s v="1704905967.241113"/>
    <x v="0"/>
    <x v="0"/>
  </r>
  <r>
    <d v="2024-01-10T00:00:00"/>
    <s v="1704906256.241216"/>
    <x v="0"/>
    <x v="0"/>
  </r>
  <r>
    <d v="2024-01-10T00:00:00"/>
    <s v="1704906280.241229"/>
    <x v="0"/>
    <x v="0"/>
  </r>
  <r>
    <d v="2024-01-10T00:00:00"/>
    <s v="1704906506.241303"/>
    <x v="0"/>
    <x v="0"/>
  </r>
  <r>
    <d v="2024-01-10T00:00:00"/>
    <s v="1704906947.241432"/>
    <x v="0"/>
    <x v="0"/>
  </r>
  <r>
    <d v="2024-01-10T00:00:00"/>
    <s v="1704907050.241483"/>
    <x v="0"/>
    <x v="0"/>
  </r>
  <r>
    <d v="2024-01-10T00:00:00"/>
    <s v="1704907146.241511"/>
    <x v="0"/>
    <x v="0"/>
  </r>
  <r>
    <d v="2024-01-10T00:00:00"/>
    <s v="1704907390.241590"/>
    <x v="0"/>
    <x v="0"/>
  </r>
  <r>
    <d v="2024-01-10T00:00:00"/>
    <s v="1704907400.241596"/>
    <x v="0"/>
    <x v="0"/>
  </r>
  <r>
    <d v="2024-01-10T00:00:00"/>
    <s v="1704907429.241615"/>
    <x v="0"/>
    <x v="0"/>
  </r>
  <r>
    <d v="2024-01-10T00:00:00"/>
    <s v="1704908266.241897"/>
    <x v="0"/>
    <x v="0"/>
  </r>
  <r>
    <d v="2024-01-10T00:00:00"/>
    <s v="1704908529.241967"/>
    <x v="0"/>
    <x v="0"/>
  </r>
  <r>
    <d v="2024-01-10T00:00:00"/>
    <s v="1704908712.242001"/>
    <x v="0"/>
    <x v="0"/>
  </r>
  <r>
    <d v="2024-01-10T00:00:00"/>
    <s v="1704909211.242157"/>
    <x v="0"/>
    <x v="0"/>
  </r>
  <r>
    <d v="2024-01-10T00:00:00"/>
    <s v="1704909494.242254"/>
    <x v="0"/>
    <x v="0"/>
  </r>
  <r>
    <d v="2024-01-10T00:00:00"/>
    <s v="1704910770.242733"/>
    <x v="0"/>
    <x v="0"/>
  </r>
  <r>
    <d v="2024-01-10T00:00:00"/>
    <s v="1704910979.242805"/>
    <x v="0"/>
    <x v="0"/>
  </r>
  <r>
    <d v="2024-01-10T00:00:00"/>
    <s v="1704911345.242935"/>
    <x v="0"/>
    <x v="0"/>
  </r>
  <r>
    <d v="2024-01-10T00:00:00"/>
    <s v="1704911320.242927"/>
    <x v="0"/>
    <x v="0"/>
  </r>
  <r>
    <d v="2024-01-10T00:00:00"/>
    <s v="1704911394.242969"/>
    <x v="0"/>
    <x v="0"/>
  </r>
  <r>
    <d v="2024-01-10T00:00:00"/>
    <s v="1704911260.242896"/>
    <x v="0"/>
    <x v="0"/>
  </r>
  <r>
    <d v="2024-01-10T00:00:00"/>
    <s v="1704911426.242992"/>
    <x v="0"/>
    <x v="0"/>
  </r>
  <r>
    <d v="2024-01-10T00:00:00"/>
    <s v="1704911493.243024"/>
    <x v="0"/>
    <x v="0"/>
  </r>
  <r>
    <d v="2024-01-10T00:00:00"/>
    <s v="1704911533.243046"/>
    <x v="0"/>
    <x v="0"/>
  </r>
  <r>
    <d v="2024-01-10T00:00:00"/>
    <s v="1704911684.243100"/>
    <x v="0"/>
    <x v="0"/>
  </r>
  <r>
    <d v="2024-01-10T00:00:00"/>
    <s v="1704911710.243107"/>
    <x v="0"/>
    <x v="0"/>
  </r>
  <r>
    <d v="2024-01-10T00:00:00"/>
    <s v="1704911892.243180"/>
    <x v="0"/>
    <x v="0"/>
  </r>
  <r>
    <d v="2024-01-10T00:00:00"/>
    <s v="1704912222.243280"/>
    <x v="0"/>
    <x v="0"/>
  </r>
  <r>
    <d v="2024-01-10T00:00:00"/>
    <s v="1704912188.243273"/>
    <x v="0"/>
    <x v="0"/>
  </r>
  <r>
    <d v="2024-01-10T00:00:00"/>
    <s v="1704912377.243317"/>
    <x v="0"/>
    <x v="0"/>
  </r>
  <r>
    <d v="2024-01-10T00:00:00"/>
    <s v="1704912394.243321"/>
    <x v="0"/>
    <x v="0"/>
  </r>
  <r>
    <d v="2024-01-10T00:00:00"/>
    <s v="1704912459.243341"/>
    <x v="0"/>
    <x v="0"/>
  </r>
  <r>
    <d v="2024-01-10T00:00:00"/>
    <s v="1704912525.243372"/>
    <x v="0"/>
    <x v="0"/>
  </r>
  <r>
    <d v="2024-01-10T00:00:00"/>
    <s v="1704912696.243434"/>
    <x v="0"/>
    <x v="0"/>
  </r>
  <r>
    <d v="2024-01-10T00:00:00"/>
    <s v="1704912752.243464"/>
    <x v="0"/>
    <x v="0"/>
  </r>
  <r>
    <d v="2024-01-10T00:00:00"/>
    <s v="1704912692.243432"/>
    <x v="0"/>
    <x v="0"/>
  </r>
  <r>
    <d v="2024-01-10T00:00:00"/>
    <s v="1704912790.243488"/>
    <x v="0"/>
    <x v="0"/>
  </r>
  <r>
    <d v="2024-01-10T00:00:00"/>
    <s v="1704912887.243547"/>
    <x v="0"/>
    <x v="0"/>
  </r>
  <r>
    <d v="2024-01-10T00:00:00"/>
    <s v="1704913125.243651"/>
    <x v="0"/>
    <x v="0"/>
  </r>
  <r>
    <d v="2024-01-10T00:00:00"/>
    <s v="1704913400.243718"/>
    <x v="0"/>
    <x v="0"/>
  </r>
  <r>
    <d v="2024-01-10T00:00:00"/>
    <s v="1704913602.243789"/>
    <x v="0"/>
    <x v="0"/>
  </r>
  <r>
    <d v="2024-01-10T00:00:00"/>
    <s v="1704913926.243898"/>
    <x v="0"/>
    <x v="0"/>
  </r>
  <r>
    <d v="2024-01-10T00:00:00"/>
    <s v="1704914291.244050"/>
    <x v="0"/>
    <x v="0"/>
  </r>
  <r>
    <d v="2024-01-10T00:00:00"/>
    <s v="1704914446.244115"/>
    <x v="0"/>
    <x v="0"/>
  </r>
  <r>
    <d v="2024-01-10T00:00:00"/>
    <s v="1704914614.244176"/>
    <x v="0"/>
    <x v="0"/>
  </r>
  <r>
    <d v="2024-01-10T00:00:00"/>
    <s v="1704914496.244133"/>
    <x v="0"/>
    <x v="0"/>
  </r>
  <r>
    <d v="2024-01-10T00:00:00"/>
    <s v="1704915109.244369"/>
    <x v="0"/>
    <x v="0"/>
  </r>
  <r>
    <d v="2024-01-10T00:00:00"/>
    <s v="1704915109.244369"/>
    <x v="0"/>
    <x v="0"/>
  </r>
  <r>
    <d v="2024-01-10T00:00:00"/>
    <s v="1704915267.244431"/>
    <x v="0"/>
    <x v="0"/>
  </r>
  <r>
    <d v="2024-01-10T00:00:00"/>
    <s v="1704915672.244595"/>
    <x v="0"/>
    <x v="0"/>
  </r>
  <r>
    <d v="2024-01-10T00:00:00"/>
    <s v="1704916774.244903"/>
    <x v="0"/>
    <x v="0"/>
  </r>
  <r>
    <d v="2024-01-10T00:00:00"/>
    <s v="1704917083.245025"/>
    <x v="0"/>
    <x v="0"/>
  </r>
  <r>
    <d v="2024-01-10T00:00:00"/>
    <s v="1704918571.245366"/>
    <x v="0"/>
    <x v="0"/>
  </r>
  <r>
    <d v="2024-01-10T00:00:00"/>
    <s v="1704918904.245467"/>
    <x v="0"/>
    <x v="0"/>
  </r>
  <r>
    <d v="2024-01-10T00:00:00"/>
    <s v="1704919363.245578"/>
    <x v="0"/>
    <x v="0"/>
  </r>
  <r>
    <d v="2024-01-10T00:00:00"/>
    <s v="1704919712.245654"/>
    <x v="0"/>
    <x v="0"/>
  </r>
  <r>
    <d v="2024-01-10T00:00:00"/>
    <s v="1704920246.245745"/>
    <x v="0"/>
    <x v="0"/>
  </r>
  <r>
    <d v="2024-01-10T00:00:00"/>
    <s v="1704920253.245746"/>
    <x v="0"/>
    <x v="0"/>
  </r>
  <r>
    <d v="2024-01-11T00:00:00"/>
    <s v="1704974639.247278"/>
    <x v="0"/>
    <x v="0"/>
  </r>
  <r>
    <d v="2024-01-11T00:00:00"/>
    <s v="1704974758.247295"/>
    <x v="0"/>
    <x v="0"/>
  </r>
  <r>
    <d v="2024-01-11T00:00:00"/>
    <s v="1704974952.247343"/>
    <x v="0"/>
    <x v="0"/>
  </r>
  <r>
    <d v="2024-01-11T00:00:00"/>
    <s v="1704974878.247315"/>
    <x v="0"/>
    <x v="0"/>
  </r>
  <r>
    <d v="2024-01-11T00:00:00"/>
    <s v="1704975452.247461"/>
    <x v="0"/>
    <x v="0"/>
  </r>
  <r>
    <d v="2024-01-11T00:00:00"/>
    <s v="1704975513.247476"/>
    <x v="0"/>
    <x v="0"/>
  </r>
  <r>
    <d v="2024-01-11T00:00:00"/>
    <s v="1704975738.247550"/>
    <x v="0"/>
    <x v="0"/>
  </r>
  <r>
    <d v="2024-01-11T00:00:00"/>
    <s v="1704976019.247625"/>
    <x v="0"/>
    <x v="0"/>
  </r>
  <r>
    <d v="2024-01-11T00:00:00"/>
    <s v="1704976331.247683"/>
    <x v="0"/>
    <x v="0"/>
  </r>
  <r>
    <d v="2024-01-11T00:00:00"/>
    <s v="1704976424.247721"/>
    <x v="0"/>
    <x v="0"/>
  </r>
  <r>
    <d v="2024-01-11T00:00:00"/>
    <s v="1704977000.247830"/>
    <x v="0"/>
    <x v="0"/>
  </r>
  <r>
    <d v="2024-01-11T00:00:00"/>
    <s v="1704977291.247882"/>
    <x v="0"/>
    <x v="0"/>
  </r>
  <r>
    <d v="2024-01-11T00:00:00"/>
    <s v="1704977608.247940"/>
    <x v="0"/>
    <x v="0"/>
  </r>
  <r>
    <d v="2024-01-11T00:00:00"/>
    <s v="1704977867.248034"/>
    <x v="0"/>
    <x v="0"/>
  </r>
  <r>
    <d v="2024-01-11T00:00:00"/>
    <s v="1704978009.248077"/>
    <x v="0"/>
    <x v="0"/>
  </r>
  <r>
    <d v="2024-01-11T00:00:00"/>
    <s v="1704978226.248135"/>
    <x v="0"/>
    <x v="0"/>
  </r>
  <r>
    <d v="2024-01-11T00:00:00"/>
    <s v="1704978493.248214"/>
    <x v="0"/>
    <x v="0"/>
  </r>
  <r>
    <d v="2024-01-11T00:00:00"/>
    <s v="1704979290.248446"/>
    <x v="0"/>
    <x v="0"/>
  </r>
  <r>
    <d v="2024-01-11T00:00:00"/>
    <s v="1704979696.248581"/>
    <x v="0"/>
    <x v="0"/>
  </r>
  <r>
    <d v="2024-01-11T00:00:00"/>
    <s v="1704979803.248621"/>
    <x v="0"/>
    <x v="0"/>
  </r>
  <r>
    <d v="2024-01-11T00:00:00"/>
    <s v="1704980215.248802"/>
    <x v="0"/>
    <x v="0"/>
  </r>
  <r>
    <d v="2024-01-11T00:00:00"/>
    <s v="1704980731.249005"/>
    <x v="1"/>
    <x v="0"/>
  </r>
  <r>
    <d v="2024-01-11T00:00:00"/>
    <s v="1704981395.249278"/>
    <x v="0"/>
    <x v="0"/>
  </r>
  <r>
    <d v="2024-01-11T00:00:00"/>
    <s v="1704981299.249245"/>
    <x v="1"/>
    <x v="0"/>
  </r>
  <r>
    <d v="2024-01-11T00:00:00"/>
    <s v="1704982439.249710"/>
    <x v="0"/>
    <x v="0"/>
  </r>
  <r>
    <d v="2024-01-11T00:00:00"/>
    <s v="1704982458.249725"/>
    <x v="0"/>
    <x v="0"/>
  </r>
  <r>
    <d v="2024-01-11T00:00:00"/>
    <s v="1704983058.249992"/>
    <x v="0"/>
    <x v="0"/>
  </r>
  <r>
    <d v="2024-01-11T00:00:00"/>
    <s v="1704983271.250074"/>
    <x v="0"/>
    <x v="0"/>
  </r>
  <r>
    <d v="2024-01-11T00:00:00"/>
    <s v="1704983697.250217"/>
    <x v="0"/>
    <x v="0"/>
  </r>
  <r>
    <d v="2024-01-11T00:00:00"/>
    <s v="1704983721.250234"/>
    <x v="0"/>
    <x v="0"/>
  </r>
  <r>
    <d v="2024-01-11T00:00:00"/>
    <s v="1704983736.250239"/>
    <x v="0"/>
    <x v="0"/>
  </r>
  <r>
    <d v="2024-01-11T00:00:00"/>
    <s v="1704984297.250511"/>
    <x v="0"/>
    <x v="0"/>
  </r>
  <r>
    <d v="2024-01-11T00:00:00"/>
    <s v="1704984414.250561"/>
    <x v="0"/>
    <x v="0"/>
  </r>
  <r>
    <d v="2024-01-11T00:00:00"/>
    <s v="1704985498.251025"/>
    <x v="0"/>
    <x v="0"/>
  </r>
  <r>
    <d v="2024-01-11T00:00:00"/>
    <s v="1704985962.251198"/>
    <x v="0"/>
    <x v="0"/>
  </r>
  <r>
    <d v="2024-01-11T00:00:00"/>
    <s v="1704986418.251413"/>
    <x v="0"/>
    <x v="0"/>
  </r>
  <r>
    <d v="2024-01-11T00:00:00"/>
    <s v="1704986829.251629"/>
    <x v="0"/>
    <x v="0"/>
  </r>
  <r>
    <d v="2024-01-11T00:00:00"/>
    <s v="1704987114.251760"/>
    <x v="0"/>
    <x v="0"/>
  </r>
  <r>
    <d v="2024-01-11T00:00:00"/>
    <s v="1704988153.252163"/>
    <x v="0"/>
    <x v="0"/>
  </r>
  <r>
    <d v="2024-01-11T00:00:00"/>
    <s v="1704988278.252229"/>
    <x v="0"/>
    <x v="0"/>
  </r>
  <r>
    <d v="2024-01-11T00:00:00"/>
    <s v="1704988249.252215"/>
    <x v="0"/>
    <x v="0"/>
  </r>
  <r>
    <d v="2024-01-11T00:00:00"/>
    <s v="1704988435.252294"/>
    <x v="0"/>
    <x v="0"/>
  </r>
  <r>
    <d v="2024-01-11T00:00:00"/>
    <s v="1704988636.252361"/>
    <x v="0"/>
    <x v="0"/>
  </r>
  <r>
    <d v="2024-01-11T00:00:00"/>
    <s v="1704988704.252387"/>
    <x v="0"/>
    <x v="0"/>
  </r>
  <r>
    <d v="2024-01-11T00:00:00"/>
    <s v="1704989041.252512"/>
    <x v="0"/>
    <x v="0"/>
  </r>
  <r>
    <d v="2024-01-11T00:00:00"/>
    <s v="1704989419.252619"/>
    <x v="0"/>
    <x v="0"/>
  </r>
  <r>
    <d v="2024-01-11T00:00:00"/>
    <s v="1704989886.252777"/>
    <x v="0"/>
    <x v="0"/>
  </r>
  <r>
    <d v="2024-01-11T00:00:00"/>
    <s v="1704990242.252881"/>
    <x v="0"/>
    <x v="0"/>
  </r>
  <r>
    <d v="2024-01-11T00:00:00"/>
    <s v="1704990486.252954"/>
    <x v="0"/>
    <x v="0"/>
  </r>
  <r>
    <d v="2024-01-11T00:00:00"/>
    <s v="1704990497.252959"/>
    <x v="0"/>
    <x v="0"/>
  </r>
  <r>
    <d v="2024-01-11T00:00:00"/>
    <s v="1704990603.252989"/>
    <x v="0"/>
    <x v="0"/>
  </r>
  <r>
    <d v="2024-01-11T00:00:00"/>
    <s v="1704990521.252966"/>
    <x v="0"/>
    <x v="0"/>
  </r>
  <r>
    <d v="2024-01-11T00:00:00"/>
    <s v="1704990637.253002"/>
    <x v="0"/>
    <x v="0"/>
  </r>
  <r>
    <d v="2024-01-11T00:00:00"/>
    <s v="1704990782.253056"/>
    <x v="0"/>
    <x v="0"/>
  </r>
  <r>
    <d v="2024-01-11T00:00:00"/>
    <s v="1704990863.253079"/>
    <x v="0"/>
    <x v="0"/>
  </r>
  <r>
    <d v="2024-01-11T00:00:00"/>
    <s v="1704991621.253315"/>
    <x v="0"/>
    <x v="0"/>
  </r>
  <r>
    <d v="2024-01-11T00:00:00"/>
    <s v="1704991835.253359"/>
    <x v="0"/>
    <x v="0"/>
  </r>
  <r>
    <d v="2024-01-11T00:00:00"/>
    <s v="1704991925.253376"/>
    <x v="0"/>
    <x v="0"/>
  </r>
  <r>
    <d v="2024-01-11T00:00:00"/>
    <s v="1704991925.253377"/>
    <x v="0"/>
    <x v="0"/>
  </r>
  <r>
    <d v="2024-01-11T00:00:00"/>
    <s v="1704992356.253486"/>
    <x v="0"/>
    <x v="0"/>
  </r>
  <r>
    <d v="2024-01-11T00:00:00"/>
    <s v="1704992529.253522"/>
    <x v="0"/>
    <x v="0"/>
  </r>
  <r>
    <d v="2024-01-11T00:00:00"/>
    <s v="1704992651.253557"/>
    <x v="0"/>
    <x v="0"/>
  </r>
  <r>
    <d v="2024-01-11T00:00:00"/>
    <s v="1704992909.253632"/>
    <x v="0"/>
    <x v="0"/>
  </r>
  <r>
    <d v="2024-01-11T00:00:00"/>
    <s v="1704993346.253763"/>
    <x v="0"/>
    <x v="0"/>
  </r>
  <r>
    <d v="2024-01-11T00:00:00"/>
    <s v="1704993392.253770"/>
    <x v="0"/>
    <x v="0"/>
  </r>
  <r>
    <d v="2024-01-11T00:00:00"/>
    <s v="1704993682.253881"/>
    <x v="0"/>
    <x v="0"/>
  </r>
  <r>
    <d v="2024-01-11T00:00:00"/>
    <s v="1704993825.253926"/>
    <x v="0"/>
    <x v="0"/>
  </r>
  <r>
    <d v="2024-01-11T00:00:00"/>
    <s v="1704995620.254538"/>
    <x v="0"/>
    <x v="0"/>
  </r>
  <r>
    <d v="2024-01-11T00:00:00"/>
    <s v="1704995699.254556"/>
    <x v="0"/>
    <x v="0"/>
  </r>
  <r>
    <d v="2024-01-11T00:00:00"/>
    <s v="1704996369.254787"/>
    <x v="0"/>
    <x v="0"/>
  </r>
  <r>
    <d v="2024-01-11T00:00:00"/>
    <s v="1704997942.255349"/>
    <x v="0"/>
    <x v="0"/>
  </r>
  <r>
    <d v="2024-01-11T00:00:00"/>
    <s v="1704998065.255399"/>
    <x v="0"/>
    <x v="0"/>
  </r>
  <r>
    <d v="2024-01-11T00:00:00"/>
    <s v="1704998276.255479"/>
    <x v="0"/>
    <x v="0"/>
  </r>
  <r>
    <d v="2024-01-11T00:00:00"/>
    <s v="1704998299.255495"/>
    <x v="0"/>
    <x v="0"/>
  </r>
  <r>
    <d v="2024-01-11T00:00:00"/>
    <s v="1704998379.255545"/>
    <x v="0"/>
    <x v="0"/>
  </r>
  <r>
    <d v="2024-01-11T00:00:00"/>
    <s v="1704998511.255594"/>
    <x v="0"/>
    <x v="0"/>
  </r>
  <r>
    <d v="2024-01-11T00:00:00"/>
    <s v="1704998625.255644"/>
    <x v="0"/>
    <x v="0"/>
  </r>
  <r>
    <d v="2024-01-11T00:00:00"/>
    <s v="1704998822.255710"/>
    <x v="0"/>
    <x v="0"/>
  </r>
  <r>
    <d v="2024-01-11T00:00:00"/>
    <s v="1704999457.255887"/>
    <x v="0"/>
    <x v="0"/>
  </r>
  <r>
    <d v="2024-01-11T00:00:00"/>
    <s v="1704999918.256051"/>
    <x v="0"/>
    <x v="0"/>
  </r>
  <r>
    <d v="2024-01-11T00:00:00"/>
    <s v="1704999980.256079"/>
    <x v="0"/>
    <x v="0"/>
  </r>
  <r>
    <d v="2024-01-11T00:00:00"/>
    <s v="1705000011.256090"/>
    <x v="0"/>
    <x v="0"/>
  </r>
  <r>
    <d v="2024-01-11T00:00:00"/>
    <s v="1705001085.256414"/>
    <x v="0"/>
    <x v="0"/>
  </r>
  <r>
    <d v="2024-01-11T00:00:00"/>
    <s v="1705001397.256521"/>
    <x v="0"/>
    <x v="0"/>
  </r>
  <r>
    <d v="2024-01-11T00:00:00"/>
    <s v="1705002109.256806"/>
    <x v="0"/>
    <x v="0"/>
  </r>
  <r>
    <d v="2024-01-11T00:00:00"/>
    <s v="1705002562.256954"/>
    <x v="0"/>
    <x v="0"/>
  </r>
  <r>
    <d v="2024-01-11T00:00:00"/>
    <s v="1705002882.257033"/>
    <x v="0"/>
    <x v="0"/>
  </r>
  <r>
    <d v="2024-01-11T00:00:00"/>
    <s v="1705002989.257082"/>
    <x v="0"/>
    <x v="0"/>
  </r>
  <r>
    <d v="2024-01-11T00:00:00"/>
    <s v="1705003865.257399"/>
    <x v="1"/>
    <x v="0"/>
  </r>
  <r>
    <d v="2024-01-11T00:00:00"/>
    <s v="1705004421.257591"/>
    <x v="0"/>
    <x v="0"/>
  </r>
  <r>
    <d v="2024-01-11T00:00:00"/>
    <s v="1705005449.257829"/>
    <x v="0"/>
    <x v="0"/>
  </r>
  <r>
    <d v="2024-01-11T00:00:00"/>
    <s v="1705005366.257808"/>
    <x v="0"/>
    <x v="0"/>
  </r>
  <r>
    <d v="2024-01-11T00:00:00"/>
    <s v="1705005650.257894"/>
    <x v="0"/>
    <x v="0"/>
  </r>
  <r>
    <d v="2024-01-11T00:00:00"/>
    <s v="1705005779.257921"/>
    <x v="0"/>
    <x v="0"/>
  </r>
  <r>
    <d v="2024-01-11T00:00:00"/>
    <s v="1705005980.257975"/>
    <x v="0"/>
    <x v="0"/>
  </r>
  <r>
    <d v="2024-01-11T00:00:00"/>
    <s v="1705005907.257952"/>
    <x v="0"/>
    <x v="0"/>
  </r>
  <r>
    <d v="2024-01-11T00:00:00"/>
    <s v="1705006158.258015"/>
    <x v="0"/>
    <x v="0"/>
  </r>
  <r>
    <d v="2024-01-11T00:00:00"/>
    <s v="1705006104.258006"/>
    <x v="0"/>
    <x v="0"/>
  </r>
  <r>
    <d v="2024-01-11T00:00:00"/>
    <s v="1705006265.258043"/>
    <x v="0"/>
    <x v="0"/>
  </r>
  <r>
    <d v="2024-01-11T00:00:00"/>
    <s v="1705006647.258125"/>
    <x v="0"/>
    <x v="0"/>
  </r>
  <r>
    <d v="2024-01-11T00:00:00"/>
    <s v="1705006779.258148"/>
    <x v="0"/>
    <x v="0"/>
  </r>
  <r>
    <d v="2024-01-12T00:00:00"/>
    <s v="1705061740.259859"/>
    <x v="0"/>
    <x v="0"/>
  </r>
  <r>
    <d v="2024-01-12T00:00:00"/>
    <s v="1705061744.259860"/>
    <x v="0"/>
    <x v="0"/>
  </r>
  <r>
    <d v="2024-01-12T00:00:00"/>
    <s v="1705061969.259911"/>
    <x v="0"/>
    <x v="0"/>
  </r>
  <r>
    <d v="2024-01-12T00:00:00"/>
    <s v="1705062216.259988"/>
    <x v="0"/>
    <x v="0"/>
  </r>
  <r>
    <d v="2024-01-12T00:00:00"/>
    <s v="1705062692.260114"/>
    <x v="0"/>
    <x v="0"/>
  </r>
  <r>
    <d v="2024-01-12T00:00:00"/>
    <s v="1705063605.260307"/>
    <x v="0"/>
    <x v="0"/>
  </r>
  <r>
    <d v="2024-01-12T00:00:00"/>
    <s v="1705063859.260359"/>
    <x v="0"/>
    <x v="0"/>
  </r>
  <r>
    <d v="2024-01-12T00:00:00"/>
    <s v="1705064739.260603"/>
    <x v="0"/>
    <x v="0"/>
  </r>
  <r>
    <d v="2024-01-12T00:00:00"/>
    <s v="1705064921.260642"/>
    <x v="0"/>
    <x v="0"/>
  </r>
  <r>
    <d v="2024-01-12T00:00:00"/>
    <s v="1705065313.260756"/>
    <x v="0"/>
    <x v="0"/>
  </r>
  <r>
    <d v="2024-01-12T00:00:00"/>
    <s v="1705065331.260764"/>
    <x v="0"/>
    <x v="0"/>
  </r>
  <r>
    <d v="2024-01-12T00:00:00"/>
    <s v="1705065349.260772"/>
    <x v="0"/>
    <x v="0"/>
  </r>
  <r>
    <d v="2024-01-12T00:00:00"/>
    <s v="1705065379.260790"/>
    <x v="0"/>
    <x v="0"/>
  </r>
  <r>
    <d v="2024-01-12T00:00:00"/>
    <s v="1705065436.260811"/>
    <x v="0"/>
    <x v="0"/>
  </r>
  <r>
    <d v="2024-01-12T00:00:00"/>
    <s v="1705065459.260819"/>
    <x v="0"/>
    <x v="0"/>
  </r>
  <r>
    <d v="2024-01-12T00:00:00"/>
    <s v="1705065574.260865"/>
    <x v="0"/>
    <x v="0"/>
  </r>
  <r>
    <d v="2024-01-12T00:00:00"/>
    <s v="1705065558.260857"/>
    <x v="0"/>
    <x v="0"/>
  </r>
  <r>
    <d v="2024-01-12T00:00:00"/>
    <s v="1705065693.260910"/>
    <x v="0"/>
    <x v="0"/>
  </r>
  <r>
    <d v="2024-01-12T00:00:00"/>
    <s v="1705065792.260933"/>
    <x v="0"/>
    <x v="0"/>
  </r>
  <r>
    <d v="2024-01-12T00:00:00"/>
    <s v="1705065836.260947"/>
    <x v="0"/>
    <x v="0"/>
  </r>
  <r>
    <d v="2024-01-12T00:00:00"/>
    <s v="1705066425.261077"/>
    <x v="0"/>
    <x v="0"/>
  </r>
  <r>
    <d v="2024-01-12T00:00:00"/>
    <s v="1705066560.261134"/>
    <x v="0"/>
    <x v="0"/>
  </r>
  <r>
    <d v="2024-01-12T00:00:00"/>
    <s v="1705067304.261354"/>
    <x v="0"/>
    <x v="0"/>
  </r>
  <r>
    <d v="2024-01-12T00:00:00"/>
    <s v="1705067405.261375"/>
    <x v="0"/>
    <x v="0"/>
  </r>
  <r>
    <d v="2024-01-12T00:00:00"/>
    <s v="1705067445.261380"/>
    <x v="0"/>
    <x v="0"/>
  </r>
  <r>
    <d v="2024-01-12T00:00:00"/>
    <s v="1705067764.261514"/>
    <x v="0"/>
    <x v="0"/>
  </r>
  <r>
    <d v="2024-01-12T00:00:00"/>
    <s v="1705067710.261494"/>
    <x v="0"/>
    <x v="0"/>
  </r>
  <r>
    <d v="2024-01-12T00:00:00"/>
    <s v="1705068458.261741"/>
    <x v="0"/>
    <x v="0"/>
  </r>
  <r>
    <d v="2024-01-12T00:00:00"/>
    <s v="1705068924.261920"/>
    <x v="0"/>
    <x v="0"/>
  </r>
  <r>
    <d v="2024-01-12T00:00:00"/>
    <s v="1705069617.262166"/>
    <x v="0"/>
    <x v="0"/>
  </r>
  <r>
    <d v="2024-01-12T00:00:00"/>
    <s v="1705070251.262422"/>
    <x v="0"/>
    <x v="0"/>
  </r>
  <r>
    <d v="2024-01-12T00:00:00"/>
    <s v="1705070175.262391"/>
    <x v="0"/>
    <x v="0"/>
  </r>
  <r>
    <d v="2024-01-12T00:00:00"/>
    <s v="1705070419.262508"/>
    <x v="0"/>
    <x v="0"/>
  </r>
  <r>
    <d v="2024-01-12T00:00:00"/>
    <s v="1705070482.262546"/>
    <x v="0"/>
    <x v="0"/>
  </r>
  <r>
    <d v="2024-01-12T00:00:00"/>
    <s v="1705070876.262720"/>
    <x v="0"/>
    <x v="0"/>
  </r>
  <r>
    <d v="2024-01-12T00:00:00"/>
    <s v="1705071043.262798"/>
    <x v="0"/>
    <x v="0"/>
  </r>
  <r>
    <d v="2024-01-12T00:00:00"/>
    <s v="1705071180.262842"/>
    <x v="0"/>
    <x v="0"/>
  </r>
  <r>
    <d v="2024-01-12T00:00:00"/>
    <s v="1705071820.263089"/>
    <x v="0"/>
    <x v="0"/>
  </r>
  <r>
    <d v="2024-01-12T00:00:00"/>
    <s v="1705071841.263095"/>
    <x v="0"/>
    <x v="0"/>
  </r>
  <r>
    <d v="2024-01-12T00:00:00"/>
    <s v="1705072107.263229"/>
    <x v="0"/>
    <x v="0"/>
  </r>
  <r>
    <d v="2024-01-12T00:00:00"/>
    <s v="1705072194.263252"/>
    <x v="0"/>
    <x v="0"/>
  </r>
  <r>
    <d v="2024-01-12T00:00:00"/>
    <s v="1705072298.263290"/>
    <x v="0"/>
    <x v="0"/>
  </r>
  <r>
    <d v="2024-01-12T00:00:00"/>
    <s v="1705072361.263311"/>
    <x v="0"/>
    <x v="0"/>
  </r>
  <r>
    <d v="2024-01-12T00:00:00"/>
    <s v="1705072422.263335"/>
    <x v="0"/>
    <x v="0"/>
  </r>
  <r>
    <d v="2024-01-12T00:00:00"/>
    <s v="1705072589.263407"/>
    <x v="0"/>
    <x v="0"/>
  </r>
  <r>
    <d v="2024-01-12T00:00:00"/>
    <s v="1705072798.263502"/>
    <x v="0"/>
    <x v="0"/>
  </r>
  <r>
    <d v="2024-01-12T00:00:00"/>
    <s v="1705072923.263573"/>
    <x v="0"/>
    <x v="0"/>
  </r>
  <r>
    <d v="2024-01-12T00:00:00"/>
    <s v="1705073000.263611"/>
    <x v="0"/>
    <x v="0"/>
  </r>
  <r>
    <d v="2024-01-12T00:00:00"/>
    <s v="1705073150.263677"/>
    <x v="0"/>
    <x v="0"/>
  </r>
  <r>
    <d v="2024-01-12T00:00:00"/>
    <s v="1705073317.263740"/>
    <x v="0"/>
    <x v="0"/>
  </r>
  <r>
    <d v="2024-01-12T00:00:00"/>
    <s v="1705073452.263787"/>
    <x v="0"/>
    <x v="0"/>
  </r>
  <r>
    <d v="2024-01-12T00:00:00"/>
    <s v="1705073469.263793"/>
    <x v="0"/>
    <x v="0"/>
  </r>
  <r>
    <d v="2024-01-12T00:00:00"/>
    <s v="1705073478.263794"/>
    <x v="0"/>
    <x v="0"/>
  </r>
  <r>
    <d v="2024-01-12T00:00:00"/>
    <s v="1705073580.263828"/>
    <x v="0"/>
    <x v="0"/>
  </r>
  <r>
    <d v="2024-01-12T00:00:00"/>
    <s v="1705073614.263842"/>
    <x v="0"/>
    <x v="0"/>
  </r>
  <r>
    <d v="2024-01-12T00:00:00"/>
    <s v="1705074896.264316"/>
    <x v="0"/>
    <x v="0"/>
  </r>
  <r>
    <d v="2024-01-12T00:00:00"/>
    <s v="1705075592.264521"/>
    <x v="0"/>
    <x v="0"/>
  </r>
  <r>
    <d v="2024-01-12T00:00:00"/>
    <s v="1705075957.264618"/>
    <x v="0"/>
    <x v="0"/>
  </r>
  <r>
    <d v="2024-01-12T00:00:00"/>
    <s v="1705075698.264548"/>
    <x v="0"/>
    <x v="0"/>
  </r>
  <r>
    <d v="2024-01-12T00:00:00"/>
    <s v="1705076151.264675"/>
    <x v="0"/>
    <x v="0"/>
  </r>
  <r>
    <d v="2024-01-12T00:00:00"/>
    <s v="1705076166.264678"/>
    <x v="0"/>
    <x v="0"/>
  </r>
  <r>
    <d v="2024-01-12T00:00:00"/>
    <s v="1705076693.264849"/>
    <x v="0"/>
    <x v="0"/>
  </r>
  <r>
    <d v="2024-01-12T00:00:00"/>
    <s v="1705077175.264986"/>
    <x v="0"/>
    <x v="0"/>
  </r>
  <r>
    <d v="2024-01-12T00:00:00"/>
    <s v="1705077249.265005"/>
    <x v="0"/>
    <x v="0"/>
  </r>
  <r>
    <d v="2024-01-12T00:00:00"/>
    <s v="1705077311.265021"/>
    <x v="0"/>
    <x v="0"/>
  </r>
  <r>
    <d v="2024-01-12T00:00:00"/>
    <s v="1705077457.265071"/>
    <x v="0"/>
    <x v="0"/>
  </r>
  <r>
    <d v="2024-01-12T00:00:00"/>
    <s v="1705077567.265111"/>
    <x v="0"/>
    <x v="0"/>
  </r>
  <r>
    <d v="2024-01-12T00:00:00"/>
    <s v="1705077627.265128"/>
    <x v="0"/>
    <x v="0"/>
  </r>
  <r>
    <d v="2024-01-12T00:00:00"/>
    <s v="1705078091.265290"/>
    <x v="0"/>
    <x v="0"/>
  </r>
  <r>
    <d v="2024-01-12T00:00:00"/>
    <s v="1705078740.265511"/>
    <x v="0"/>
    <x v="0"/>
  </r>
  <r>
    <d v="2024-01-12T00:00:00"/>
    <s v="1705078740.265511"/>
    <x v="0"/>
    <x v="0"/>
  </r>
  <r>
    <d v="2024-01-12T00:00:00"/>
    <s v="1705078818.265546"/>
    <x v="0"/>
    <x v="0"/>
  </r>
  <r>
    <d v="2024-01-12T00:00:00"/>
    <s v="1705079034.265618"/>
    <x v="0"/>
    <x v="0"/>
  </r>
  <r>
    <d v="2024-01-12T00:00:00"/>
    <s v="1705079034.265618"/>
    <x v="0"/>
    <x v="0"/>
  </r>
  <r>
    <d v="2024-01-12T00:00:00"/>
    <s v="1705079071.265624"/>
    <x v="0"/>
    <x v="0"/>
  </r>
  <r>
    <d v="2024-01-12T00:00:00"/>
    <s v="1705079077.265630"/>
    <x v="0"/>
    <x v="0"/>
  </r>
  <r>
    <d v="2024-01-12T00:00:00"/>
    <s v="1705079631.265791"/>
    <x v="0"/>
    <x v="0"/>
  </r>
  <r>
    <d v="2024-01-12T00:00:00"/>
    <s v="1705079631.265791"/>
    <x v="0"/>
    <x v="0"/>
  </r>
  <r>
    <d v="2024-01-12T00:00:00"/>
    <s v="1705080805.266106"/>
    <x v="0"/>
    <x v="0"/>
  </r>
  <r>
    <d v="2024-01-12T00:00:00"/>
    <s v="1705081365.266251"/>
    <x v="0"/>
    <x v="0"/>
  </r>
  <r>
    <d v="2024-01-12T00:00:00"/>
    <s v="1705081686.266353"/>
    <x v="0"/>
    <x v="0"/>
  </r>
  <r>
    <d v="2024-01-12T00:00:00"/>
    <s v="1705082390.266605"/>
    <x v="0"/>
    <x v="0"/>
  </r>
  <r>
    <d v="2024-01-12T00:00:00"/>
    <s v="1705083407.266945"/>
    <x v="0"/>
    <x v="0"/>
  </r>
  <r>
    <d v="2024-01-12T00:00:00"/>
    <s v="1705083638.267029"/>
    <x v="0"/>
    <x v="0"/>
  </r>
  <r>
    <d v="2024-01-12T00:00:00"/>
    <s v="1705083892.267126"/>
    <x v="0"/>
    <x v="0"/>
  </r>
  <r>
    <d v="2024-01-12T00:00:00"/>
    <s v="1705084269.267219"/>
    <x v="0"/>
    <x v="0"/>
  </r>
  <r>
    <d v="2024-01-12T00:00:00"/>
    <s v="1705084352.267239"/>
    <x v="0"/>
    <x v="0"/>
  </r>
  <r>
    <d v="2024-01-12T00:00:00"/>
    <s v="1705084410.267262"/>
    <x v="0"/>
    <x v="0"/>
  </r>
  <r>
    <d v="2024-01-12T00:00:00"/>
    <s v="1705084882.267455"/>
    <x v="0"/>
    <x v="0"/>
  </r>
  <r>
    <d v="2024-01-12T00:00:00"/>
    <s v="1705084882.267455"/>
    <x v="0"/>
    <x v="0"/>
  </r>
  <r>
    <d v="2024-01-12T00:00:00"/>
    <s v="1705084467.267289"/>
    <x v="0"/>
    <x v="0"/>
  </r>
  <r>
    <d v="2024-01-12T00:00:00"/>
    <s v="1705085443.267674"/>
    <x v="0"/>
    <x v="0"/>
  </r>
  <r>
    <d v="2024-01-12T00:00:00"/>
    <s v="1705085663.267734"/>
    <x v="0"/>
    <x v="0"/>
  </r>
  <r>
    <d v="2024-01-12T00:00:00"/>
    <s v="1705085703.267745"/>
    <x v="0"/>
    <x v="0"/>
  </r>
  <r>
    <d v="2024-01-12T00:00:00"/>
    <s v="1705085711.267750"/>
    <x v="0"/>
    <x v="0"/>
  </r>
  <r>
    <d v="2024-01-12T00:00:00"/>
    <s v="1705086239.267948"/>
    <x v="0"/>
    <x v="0"/>
  </r>
  <r>
    <d v="2024-01-12T00:00:00"/>
    <s v="1705086399.267996"/>
    <x v="0"/>
    <x v="0"/>
  </r>
  <r>
    <d v="2024-01-12T00:00:00"/>
    <s v="1705086855.268142"/>
    <x v="0"/>
    <x v="0"/>
  </r>
  <r>
    <d v="2024-01-12T00:00:00"/>
    <s v="1705087009.268188"/>
    <x v="0"/>
    <x v="0"/>
  </r>
  <r>
    <d v="2024-01-12T00:00:00"/>
    <s v="1705087062.268212"/>
    <x v="0"/>
    <x v="0"/>
  </r>
  <r>
    <d v="2024-01-12T00:00:00"/>
    <s v="1705087150.268252"/>
    <x v="0"/>
    <x v="0"/>
  </r>
  <r>
    <d v="2024-01-12T00:00:00"/>
    <s v="1705087328.268297"/>
    <x v="0"/>
    <x v="0"/>
  </r>
  <r>
    <d v="2024-01-12T00:00:00"/>
    <s v="1705087390.268323"/>
    <x v="0"/>
    <x v="0"/>
  </r>
  <r>
    <d v="2024-01-12T00:00:00"/>
    <s v="1705087390.268323"/>
    <x v="0"/>
    <x v="0"/>
  </r>
  <r>
    <d v="2024-01-12T00:00:00"/>
    <s v="1705087695.268398"/>
    <x v="0"/>
    <x v="0"/>
  </r>
  <r>
    <d v="2024-01-12T00:00:00"/>
    <s v="1705087704.268401"/>
    <x v="0"/>
    <x v="0"/>
  </r>
  <r>
    <d v="2024-01-12T00:00:00"/>
    <s v="1705088381.268573"/>
    <x v="0"/>
    <x v="0"/>
  </r>
  <r>
    <d v="2024-01-12T00:00:00"/>
    <s v="1705088920.268714"/>
    <x v="0"/>
    <x v="0"/>
  </r>
  <r>
    <d v="2024-01-12T00:00:00"/>
    <s v="1705089641.268887"/>
    <x v="0"/>
    <x v="0"/>
  </r>
  <r>
    <d v="2024-01-12T00:00:00"/>
    <s v="1705089824.268922"/>
    <x v="0"/>
    <x v="0"/>
  </r>
  <r>
    <d v="2024-01-12T00:00:00"/>
    <s v="1705089824.268922"/>
    <x v="0"/>
    <x v="0"/>
  </r>
  <r>
    <d v="2024-01-12T00:00:00"/>
    <s v="1705089915.268939"/>
    <x v="0"/>
    <x v="0"/>
  </r>
  <r>
    <d v="2024-01-12T00:00:00"/>
    <s v="1705089938.268941"/>
    <x v="0"/>
    <x v="0"/>
  </r>
  <r>
    <d v="2024-01-12T00:00:00"/>
    <s v="1705090204.268990"/>
    <x v="0"/>
    <x v="0"/>
  </r>
  <r>
    <d v="2024-01-12T00:00:00"/>
    <s v="1705090215.268991"/>
    <x v="0"/>
    <x v="0"/>
  </r>
  <r>
    <d v="2024-01-12T00:00:00"/>
    <s v="1705090952.269092"/>
    <x v="0"/>
    <x v="0"/>
  </r>
  <r>
    <d v="2024-01-12T00:00:00"/>
    <s v="1705091165.269126"/>
    <x v="0"/>
    <x v="0"/>
  </r>
  <r>
    <d v="2024-01-12T00:00:00"/>
    <s v="1705091345.269138"/>
    <x v="0"/>
    <x v="0"/>
  </r>
  <r>
    <d v="2024-01-12T00:00:00"/>
    <s v="1705091409.269151"/>
    <x v="0"/>
    <x v="0"/>
  </r>
  <r>
    <d v="2024-01-12T00:00:00"/>
    <s v="1705091893.269215"/>
    <x v="0"/>
    <x v="0"/>
  </r>
  <r>
    <d v="2024-01-12T00:00:00"/>
    <s v="1705091991.269235"/>
    <x v="0"/>
    <x v="0"/>
  </r>
  <r>
    <d v="2024-01-12T00:00:00"/>
    <s v="1705091990.269233"/>
    <x v="0"/>
    <x v="0"/>
  </r>
  <r>
    <d v="2024-01-12T00:00:00"/>
    <s v="1705092154.269263"/>
    <x v="0"/>
    <x v="0"/>
  </r>
  <r>
    <d v="2024-01-12T00:00:00"/>
    <s v="1705092569.269321"/>
    <x v="0"/>
    <x v="0"/>
  </r>
  <r>
    <d v="2024-01-12T00:00:00"/>
    <s v="1705093166.269430"/>
    <x v="0"/>
    <x v="0"/>
  </r>
  <r>
    <d v="2024-01-12T00:00:00"/>
    <s v="1705093181.269431"/>
    <x v="0"/>
    <x v="0"/>
  </r>
  <r>
    <d v="2024-01-15T00:00:00"/>
    <s v="1705320167.275550"/>
    <x v="0"/>
    <x v="0"/>
  </r>
  <r>
    <d v="2024-01-15T00:00:00"/>
    <s v="1705320575.275623"/>
    <x v="0"/>
    <x v="0"/>
  </r>
  <r>
    <d v="2024-01-15T00:00:00"/>
    <s v="1705321366.275775"/>
    <x v="0"/>
    <x v="0"/>
  </r>
  <r>
    <d v="2024-01-15T00:00:00"/>
    <s v="1705321420.275789"/>
    <x v="0"/>
    <x v="0"/>
  </r>
  <r>
    <d v="2024-01-15T00:00:00"/>
    <s v="1705321782.275905"/>
    <x v="0"/>
    <x v="0"/>
  </r>
  <r>
    <d v="2024-01-15T00:00:00"/>
    <s v="1705322015.275952"/>
    <x v="0"/>
    <x v="0"/>
  </r>
  <r>
    <d v="2024-01-15T00:00:00"/>
    <s v="1705322015.275952"/>
    <x v="0"/>
    <x v="0"/>
  </r>
  <r>
    <d v="2024-01-15T00:00:00"/>
    <s v="1705322803.276177"/>
    <x v="0"/>
    <x v="0"/>
  </r>
  <r>
    <d v="2024-01-15T00:00:00"/>
    <s v="1705323968.276639"/>
    <x v="0"/>
    <x v="0"/>
  </r>
  <r>
    <d v="2024-01-15T00:00:00"/>
    <s v="1705324109.276687"/>
    <x v="0"/>
    <x v="0"/>
  </r>
  <r>
    <d v="2024-01-15T00:00:00"/>
    <s v="1705324313.276749"/>
    <x v="0"/>
    <x v="0"/>
  </r>
  <r>
    <d v="2024-01-15T00:00:00"/>
    <s v="1705324918.277000"/>
    <x v="0"/>
    <x v="0"/>
  </r>
  <r>
    <d v="2024-01-15T00:00:00"/>
    <s v="1705325337.277186"/>
    <x v="0"/>
    <x v="0"/>
  </r>
  <r>
    <d v="2024-01-15T00:00:00"/>
    <s v="1705325380.277201"/>
    <x v="0"/>
    <x v="0"/>
  </r>
  <r>
    <d v="2024-01-15T00:00:00"/>
    <s v="1705325961.277393"/>
    <x v="0"/>
    <x v="0"/>
  </r>
  <r>
    <d v="2024-01-15T00:00:00"/>
    <s v="1705326074.277441"/>
    <x v="0"/>
    <x v="0"/>
  </r>
  <r>
    <d v="2024-01-15T00:00:00"/>
    <s v="1705326149.277486"/>
    <x v="0"/>
    <x v="0"/>
  </r>
  <r>
    <d v="2024-01-15T00:00:00"/>
    <s v="1705326243.277544"/>
    <x v="0"/>
    <x v="0"/>
  </r>
  <r>
    <d v="2024-01-15T00:00:00"/>
    <s v="1705326497.277662"/>
    <x v="0"/>
    <x v="0"/>
  </r>
  <r>
    <d v="2024-01-15T00:00:00"/>
    <s v="1705326523.277676"/>
    <x v="0"/>
    <x v="0"/>
  </r>
  <r>
    <d v="2024-01-15T00:00:00"/>
    <s v="1705326653.277726"/>
    <x v="0"/>
    <x v="0"/>
  </r>
  <r>
    <d v="2024-01-15T00:00:00"/>
    <s v="1705326786.277782"/>
    <x v="1"/>
    <x v="0"/>
  </r>
  <r>
    <d v="2024-01-15T00:00:00"/>
    <s v="1705326786.277782"/>
    <x v="1"/>
    <x v="0"/>
  </r>
  <r>
    <d v="2024-01-15T00:00:00"/>
    <s v="1705326995.277880"/>
    <x v="0"/>
    <x v="0"/>
  </r>
  <r>
    <d v="2024-01-15T00:00:00"/>
    <s v="1705327109.277934"/>
    <x v="0"/>
    <x v="0"/>
  </r>
  <r>
    <d v="2024-01-15T00:00:00"/>
    <s v="1705327372.278048"/>
    <x v="0"/>
    <x v="0"/>
  </r>
  <r>
    <d v="2024-01-15T00:00:00"/>
    <s v="1705327317.278022"/>
    <x v="0"/>
    <x v="0"/>
  </r>
  <r>
    <d v="2024-01-15T00:00:00"/>
    <s v="1705327705.278219"/>
    <x v="0"/>
    <x v="0"/>
  </r>
  <r>
    <d v="2024-01-15T00:00:00"/>
    <s v="1705327799.278290"/>
    <x v="0"/>
    <x v="0"/>
  </r>
  <r>
    <d v="2024-01-15T00:00:00"/>
    <s v="1705328008.278400"/>
    <x v="0"/>
    <x v="0"/>
  </r>
  <r>
    <d v="2024-01-15T00:00:00"/>
    <s v="1705328222.278481"/>
    <x v="0"/>
    <x v="0"/>
  </r>
  <r>
    <d v="2024-01-15T00:00:00"/>
    <s v="1705328530.278638"/>
    <x v="0"/>
    <x v="0"/>
  </r>
  <r>
    <d v="2024-01-15T00:00:00"/>
    <s v="1705329340.278988"/>
    <x v="0"/>
    <x v="0"/>
  </r>
  <r>
    <d v="2024-01-15T00:00:00"/>
    <s v="1705329735.279190"/>
    <x v="0"/>
    <x v="0"/>
  </r>
  <r>
    <d v="2024-01-15T00:00:00"/>
    <s v="1705329511.279078"/>
    <x v="0"/>
    <x v="0"/>
  </r>
  <r>
    <d v="2024-01-15T00:00:00"/>
    <s v="1705329674.279158"/>
    <x v="0"/>
    <x v="0"/>
  </r>
  <r>
    <d v="2024-01-15T00:00:00"/>
    <s v="1705330252.279431"/>
    <x v="0"/>
    <x v="0"/>
  </r>
  <r>
    <d v="2024-01-15T00:00:00"/>
    <s v="1705330419.279531"/>
    <x v="0"/>
    <x v="0"/>
  </r>
  <r>
    <d v="2024-01-15T00:00:00"/>
    <s v="1705331080.279853"/>
    <x v="0"/>
    <x v="0"/>
  </r>
  <r>
    <d v="2024-01-15T00:00:00"/>
    <s v="1705331023.279822"/>
    <x v="0"/>
    <x v="0"/>
  </r>
  <r>
    <d v="2024-01-15T00:00:00"/>
    <s v="1705331592.280129"/>
    <x v="0"/>
    <x v="0"/>
  </r>
  <r>
    <d v="2024-01-15T00:00:00"/>
    <s v="1705331720.280182"/>
    <x v="0"/>
    <x v="0"/>
  </r>
  <r>
    <d v="2024-01-15T00:00:00"/>
    <s v="1705331624.280141"/>
    <x v="0"/>
    <x v="0"/>
  </r>
  <r>
    <d v="2024-01-15T00:00:00"/>
    <s v="1705332226.280458"/>
    <x v="0"/>
    <x v="0"/>
  </r>
  <r>
    <d v="2024-01-15T00:00:00"/>
    <s v="1705332221.280453"/>
    <x v="0"/>
    <x v="0"/>
  </r>
  <r>
    <d v="2024-01-15T00:00:00"/>
    <s v="1705332572.280606"/>
    <x v="0"/>
    <x v="0"/>
  </r>
  <r>
    <d v="2024-01-15T00:00:00"/>
    <s v="1705332717.280666"/>
    <x v="0"/>
    <x v="0"/>
  </r>
  <r>
    <d v="2024-01-15T00:00:00"/>
    <s v="1705332963.280789"/>
    <x v="0"/>
    <x v="0"/>
  </r>
  <r>
    <d v="2024-01-15T00:00:00"/>
    <s v="1705333607.281056"/>
    <x v="0"/>
    <x v="0"/>
  </r>
  <r>
    <d v="2024-01-15T00:00:00"/>
    <s v="1705335052.281637"/>
    <x v="0"/>
    <x v="0"/>
  </r>
  <r>
    <d v="2024-01-15T00:00:00"/>
    <s v="1705335336.281751"/>
    <x v="0"/>
    <x v="0"/>
  </r>
  <r>
    <d v="2024-01-15T00:00:00"/>
    <s v="1705335834.281914"/>
    <x v="0"/>
    <x v="0"/>
  </r>
  <r>
    <d v="2024-01-15T00:00:00"/>
    <s v="1705336922.282272"/>
    <x v="0"/>
    <x v="0"/>
  </r>
  <r>
    <d v="2024-01-15T00:00:00"/>
    <s v="1705337574.282490"/>
    <x v="0"/>
    <x v="0"/>
  </r>
  <r>
    <d v="2024-01-15T00:00:00"/>
    <s v="1705337601.282496"/>
    <x v="0"/>
    <x v="0"/>
  </r>
  <r>
    <d v="2024-01-15T00:00:00"/>
    <s v="1705337798.282553"/>
    <x v="0"/>
    <x v="0"/>
  </r>
  <r>
    <d v="2024-01-15T00:00:00"/>
    <s v="1705338199.282699"/>
    <x v="0"/>
    <x v="0"/>
  </r>
  <r>
    <d v="2024-01-15T00:00:00"/>
    <s v="1705338217.282705"/>
    <x v="0"/>
    <x v="0"/>
  </r>
  <r>
    <d v="2024-01-15T00:00:00"/>
    <s v="1705338493.282796"/>
    <x v="0"/>
    <x v="0"/>
  </r>
  <r>
    <d v="2024-01-15T00:00:00"/>
    <s v="1705338832.282907"/>
    <x v="0"/>
    <x v="0"/>
  </r>
  <r>
    <d v="2024-01-15T00:00:00"/>
    <s v="1705338905.282930"/>
    <x v="0"/>
    <x v="0"/>
  </r>
  <r>
    <d v="2024-01-15T00:00:00"/>
    <s v="1705338958.282957"/>
    <x v="0"/>
    <x v="0"/>
  </r>
  <r>
    <d v="2024-01-15T00:00:00"/>
    <s v="1705340342.283399"/>
    <x v="0"/>
    <x v="0"/>
  </r>
  <r>
    <d v="2024-01-15T00:00:00"/>
    <s v="1705341636.283888"/>
    <x v="0"/>
    <x v="0"/>
  </r>
  <r>
    <d v="2024-01-15T00:00:00"/>
    <s v="1705341829.283971"/>
    <x v="0"/>
    <x v="0"/>
  </r>
  <r>
    <d v="2024-01-15T00:00:00"/>
    <s v="1705341962.284031"/>
    <x v="0"/>
    <x v="0"/>
  </r>
  <r>
    <d v="2024-01-15T00:00:00"/>
    <s v="1705341843.283973"/>
    <x v="0"/>
    <x v="0"/>
  </r>
  <r>
    <d v="2024-01-15T00:00:00"/>
    <s v="1705342521.284259"/>
    <x v="0"/>
    <x v="0"/>
  </r>
  <r>
    <d v="2024-01-15T00:00:00"/>
    <s v="1705342557.284276"/>
    <x v="0"/>
    <x v="0"/>
  </r>
  <r>
    <d v="2024-01-15T00:00:00"/>
    <s v="1705342862.284403"/>
    <x v="0"/>
    <x v="0"/>
  </r>
  <r>
    <d v="2024-01-15T00:00:00"/>
    <s v="1705344105.284899"/>
    <x v="1"/>
    <x v="0"/>
  </r>
  <r>
    <d v="2024-01-15T00:00:00"/>
    <s v="1705345161.285304"/>
    <x v="0"/>
    <x v="0"/>
  </r>
  <r>
    <d v="2024-01-15T00:00:00"/>
    <s v="1705345372.285365"/>
    <x v="0"/>
    <x v="0"/>
  </r>
  <r>
    <d v="2024-01-15T00:00:00"/>
    <s v="1705347340.286041"/>
    <x v="0"/>
    <x v="0"/>
  </r>
  <r>
    <d v="2024-01-15T00:00:00"/>
    <s v="1705347384.286065"/>
    <x v="0"/>
    <x v="0"/>
  </r>
  <r>
    <d v="2024-01-15T00:00:00"/>
    <s v="1705347443.286085"/>
    <x v="0"/>
    <x v="0"/>
  </r>
  <r>
    <d v="2024-01-15T00:00:00"/>
    <s v="1705348429.286499"/>
    <x v="0"/>
    <x v="0"/>
  </r>
  <r>
    <d v="2024-01-15T00:00:00"/>
    <s v="1705348422.286492"/>
    <x v="0"/>
    <x v="0"/>
  </r>
  <r>
    <d v="2024-01-15T00:00:00"/>
    <s v="1705348661.286598"/>
    <x v="0"/>
    <x v="0"/>
  </r>
  <r>
    <d v="2024-01-15T00:00:00"/>
    <s v="1705349346.286822"/>
    <x v="0"/>
    <x v="0"/>
  </r>
  <r>
    <d v="2024-01-15T00:00:00"/>
    <s v="1705349987.287006"/>
    <x v="0"/>
    <x v="0"/>
  </r>
  <r>
    <d v="2024-01-15T00:00:00"/>
    <s v="1705350547.287175"/>
    <x v="0"/>
    <x v="0"/>
  </r>
  <r>
    <d v="2024-01-15T00:00:00"/>
    <s v="1705350954.287298"/>
    <x v="0"/>
    <x v="0"/>
  </r>
  <r>
    <d v="2024-01-15T00:00:00"/>
    <s v="1705351320.287399"/>
    <x v="0"/>
    <x v="0"/>
  </r>
  <r>
    <d v="2024-01-15T00:00:00"/>
    <s v="1705351941.287562"/>
    <x v="0"/>
    <x v="0"/>
  </r>
  <r>
    <d v="2024-01-16T00:00:00"/>
    <s v="1705406590.1000"/>
    <x v="0"/>
    <x v="0"/>
  </r>
  <r>
    <d v="2024-01-16T00:00:00"/>
    <s v="1705407301.1142"/>
    <x v="0"/>
    <x v="0"/>
  </r>
  <r>
    <d v="2024-01-16T00:00:00"/>
    <s v="1705407445.1170"/>
    <x v="0"/>
    <x v="0"/>
  </r>
  <r>
    <d v="2024-01-16T00:00:00"/>
    <s v="1705407588.1203"/>
    <x v="0"/>
    <x v="0"/>
  </r>
  <r>
    <d v="2024-01-16T00:00:00"/>
    <s v="1705407601.1207"/>
    <x v="0"/>
    <x v="0"/>
  </r>
  <r>
    <d v="2024-01-16T00:00:00"/>
    <s v="1705408726.1511"/>
    <x v="0"/>
    <x v="0"/>
  </r>
  <r>
    <d v="2024-01-16T00:00:00"/>
    <s v="1705408779.1531"/>
    <x v="0"/>
    <x v="0"/>
  </r>
  <r>
    <d v="2024-01-16T00:00:00"/>
    <s v="1705409337.1720"/>
    <x v="0"/>
    <x v="0"/>
  </r>
  <r>
    <d v="2024-01-16T00:00:00"/>
    <s v="1705409729.1850"/>
    <x v="0"/>
    <x v="0"/>
  </r>
  <r>
    <d v="2024-01-16T00:00:00"/>
    <s v="1705410014.1947"/>
    <x v="0"/>
    <x v="0"/>
  </r>
  <r>
    <d v="2024-01-16T00:00:00"/>
    <s v="1705410442.2067"/>
    <x v="0"/>
    <x v="0"/>
  </r>
  <r>
    <d v="2024-01-16T00:00:00"/>
    <s v="1705410494.2089"/>
    <x v="0"/>
    <x v="0"/>
  </r>
  <r>
    <d v="2024-01-16T00:00:00"/>
    <s v="1705410747.2183"/>
    <x v="0"/>
    <x v="0"/>
  </r>
  <r>
    <d v="2024-01-16T00:00:00"/>
    <s v="1705410774.2195"/>
    <x v="0"/>
    <x v="0"/>
  </r>
  <r>
    <d v="2024-01-16T00:00:00"/>
    <s v="1705411057.2295"/>
    <x v="0"/>
    <x v="0"/>
  </r>
  <r>
    <d v="2024-01-16T00:00:00"/>
    <s v="1705411126.2308"/>
    <x v="0"/>
    <x v="0"/>
  </r>
  <r>
    <d v="2024-01-16T00:00:00"/>
    <s v="1705411126.2309"/>
    <x v="0"/>
    <x v="0"/>
  </r>
  <r>
    <d v="2024-01-16T00:00:00"/>
    <s v="1705411222.2346"/>
    <x v="0"/>
    <x v="0"/>
  </r>
  <r>
    <d v="2024-01-16T00:00:00"/>
    <s v="1705411222.2346"/>
    <x v="0"/>
    <x v="0"/>
  </r>
  <r>
    <d v="2024-01-16T00:00:00"/>
    <s v="1705411600.2457"/>
    <x v="0"/>
    <x v="0"/>
  </r>
  <r>
    <d v="2024-01-16T00:00:00"/>
    <s v="1705412347.2731"/>
    <x v="0"/>
    <x v="0"/>
  </r>
  <r>
    <d v="2024-01-16T00:00:00"/>
    <s v="1705413716.3303"/>
    <x v="0"/>
    <x v="0"/>
  </r>
  <r>
    <d v="2024-01-16T00:00:00"/>
    <s v="1705413751.3322"/>
    <x v="0"/>
    <x v="0"/>
  </r>
  <r>
    <d v="2024-01-16T00:00:00"/>
    <s v="1705414416.3605"/>
    <x v="0"/>
    <x v="0"/>
  </r>
  <r>
    <d v="2024-01-16T00:00:00"/>
    <s v="1705414617.3714"/>
    <x v="0"/>
    <x v="0"/>
  </r>
  <r>
    <d v="2024-01-16T00:00:00"/>
    <s v="1705414914.3865"/>
    <x v="0"/>
    <x v="0"/>
  </r>
  <r>
    <d v="2024-01-16T00:00:00"/>
    <s v="1705415358.4086"/>
    <x v="0"/>
    <x v="0"/>
  </r>
  <r>
    <d v="2024-01-16T00:00:00"/>
    <s v="1705415768.4286"/>
    <x v="0"/>
    <x v="0"/>
  </r>
  <r>
    <d v="2024-01-16T00:00:00"/>
    <s v="1705415869.4329"/>
    <x v="0"/>
    <x v="0"/>
  </r>
  <r>
    <d v="2024-01-16T00:00:00"/>
    <s v="1705415860.4324"/>
    <x v="0"/>
    <x v="0"/>
  </r>
  <r>
    <d v="2024-01-16T00:00:00"/>
    <s v="1705416329.4516"/>
    <x v="0"/>
    <x v="0"/>
  </r>
  <r>
    <d v="2024-01-16T00:00:00"/>
    <s v="1705416547.4608"/>
    <x v="0"/>
    <x v="0"/>
  </r>
  <r>
    <d v="2024-01-16T00:00:00"/>
    <s v="1705416695.4665"/>
    <x v="0"/>
    <x v="0"/>
  </r>
  <r>
    <d v="2024-01-16T00:00:00"/>
    <s v="1705416951.4754"/>
    <x v="0"/>
    <x v="0"/>
  </r>
  <r>
    <d v="2024-01-16T00:00:00"/>
    <s v="1705417238.4903"/>
    <x v="0"/>
    <x v="0"/>
  </r>
  <r>
    <d v="2024-01-16T00:00:00"/>
    <s v="1705417424.4966"/>
    <x v="0"/>
    <x v="0"/>
  </r>
  <r>
    <d v="2024-01-16T00:00:00"/>
    <s v="1705417284.4920"/>
    <x v="0"/>
    <x v="0"/>
  </r>
  <r>
    <d v="2024-01-16T00:00:00"/>
    <s v="1705417483.4999"/>
    <x v="0"/>
    <x v="0"/>
  </r>
  <r>
    <d v="2024-01-16T00:00:00"/>
    <s v="1705417740.5132"/>
    <x v="0"/>
    <x v="0"/>
  </r>
  <r>
    <d v="2024-01-16T00:00:00"/>
    <s v="1705418649.5530"/>
    <x v="0"/>
    <x v="0"/>
  </r>
  <r>
    <d v="2024-01-16T00:00:00"/>
    <s v="1705418612.5517"/>
    <x v="0"/>
    <x v="0"/>
  </r>
  <r>
    <d v="2024-01-16T00:00:00"/>
    <s v="1705419403.5887"/>
    <x v="0"/>
    <x v="0"/>
  </r>
  <r>
    <d v="2024-01-16T00:00:00"/>
    <s v="1705419561.5972"/>
    <x v="0"/>
    <x v="0"/>
  </r>
  <r>
    <d v="2024-01-16T00:00:00"/>
    <s v="1705419609.5999"/>
    <x v="0"/>
    <x v="0"/>
  </r>
  <r>
    <d v="2024-01-16T00:00:00"/>
    <s v="1705420569.6416"/>
    <x v="0"/>
    <x v="0"/>
  </r>
  <r>
    <d v="2024-01-16T00:00:00"/>
    <s v="1705420696.6463"/>
    <x v="0"/>
    <x v="0"/>
  </r>
  <r>
    <d v="2024-01-16T00:00:00"/>
    <s v="1705421635.6797"/>
    <x v="0"/>
    <x v="0"/>
  </r>
  <r>
    <d v="2024-01-16T00:00:00"/>
    <s v="1705421390.6728"/>
    <x v="0"/>
    <x v="0"/>
  </r>
  <r>
    <d v="2024-01-16T00:00:00"/>
    <s v="1705421965.6891"/>
    <x v="0"/>
    <x v="0"/>
  </r>
  <r>
    <d v="2024-01-16T00:00:00"/>
    <s v="1705422113.6942"/>
    <x v="0"/>
    <x v="0"/>
  </r>
  <r>
    <d v="2024-01-16T00:00:00"/>
    <s v="1705422148.6954"/>
    <x v="0"/>
    <x v="0"/>
  </r>
  <r>
    <d v="2024-01-16T00:00:00"/>
    <s v="1705422726.7125"/>
    <x v="0"/>
    <x v="0"/>
  </r>
  <r>
    <d v="2024-01-16T00:00:00"/>
    <s v="1705422813.7161"/>
    <x v="0"/>
    <x v="0"/>
  </r>
  <r>
    <d v="2024-01-16T00:00:00"/>
    <s v="1705422838.7168"/>
    <x v="0"/>
    <x v="0"/>
  </r>
  <r>
    <d v="2024-01-16T00:00:00"/>
    <s v="1705423842.7486"/>
    <x v="0"/>
    <x v="0"/>
  </r>
  <r>
    <d v="2024-01-16T00:00:00"/>
    <s v="1705423994.7514"/>
    <x v="0"/>
    <x v="0"/>
  </r>
  <r>
    <d v="2024-01-16T00:00:00"/>
    <s v="1705424167.7590"/>
    <x v="0"/>
    <x v="0"/>
  </r>
  <r>
    <d v="2024-01-16T00:00:00"/>
    <s v="1705424565.7700"/>
    <x v="0"/>
    <x v="0"/>
  </r>
  <r>
    <d v="2024-01-16T00:00:00"/>
    <s v="1705425477.7928"/>
    <x v="0"/>
    <x v="0"/>
  </r>
  <r>
    <d v="2024-01-16T00:00:00"/>
    <s v="1705426218.8172"/>
    <x v="0"/>
    <x v="0"/>
  </r>
  <r>
    <d v="2024-01-16T00:00:00"/>
    <s v="1705426159.8152"/>
    <x v="0"/>
    <x v="0"/>
  </r>
  <r>
    <d v="2024-01-16T00:00:00"/>
    <s v="1705427199.8464"/>
    <x v="0"/>
    <x v="0"/>
  </r>
  <r>
    <d v="2024-01-16T00:00:00"/>
    <s v="1705427714.8638"/>
    <x v="0"/>
    <x v="0"/>
  </r>
  <r>
    <d v="2024-01-16T00:00:00"/>
    <s v="1705427879.8679"/>
    <x v="0"/>
    <x v="0"/>
  </r>
  <r>
    <d v="2024-01-16T00:00:00"/>
    <s v="1705428413.8867"/>
    <x v="0"/>
    <x v="0"/>
  </r>
  <r>
    <d v="2024-01-16T00:00:00"/>
    <s v="1705429296.9142"/>
    <x v="0"/>
    <x v="0"/>
  </r>
  <r>
    <d v="2024-01-16T00:00:00"/>
    <s v="1705429514.9214"/>
    <x v="0"/>
    <x v="0"/>
  </r>
  <r>
    <d v="2024-01-16T00:00:00"/>
    <s v="1705430781.9703"/>
    <x v="0"/>
    <x v="0"/>
  </r>
  <r>
    <d v="2024-01-16T00:00:00"/>
    <s v="1705430798.9707"/>
    <x v="0"/>
    <x v="0"/>
  </r>
  <r>
    <d v="2024-01-16T00:00:00"/>
    <s v="1705430889.9746"/>
    <x v="0"/>
    <x v="0"/>
  </r>
  <r>
    <d v="2024-01-16T00:00:00"/>
    <s v="1705431695.9995"/>
    <x v="0"/>
    <x v="0"/>
  </r>
  <r>
    <d v="2024-01-16T00:00:00"/>
    <s v="1705432403.10221"/>
    <x v="0"/>
    <x v="0"/>
  </r>
  <r>
    <d v="2024-01-16T00:00:00"/>
    <s v="1705432758.10333"/>
    <x v="0"/>
    <x v="0"/>
  </r>
  <r>
    <d v="2024-01-16T00:00:00"/>
    <s v="1705432777.10340"/>
    <x v="0"/>
    <x v="0"/>
  </r>
  <r>
    <d v="2024-01-16T00:00:00"/>
    <s v="1705432781.10342"/>
    <x v="0"/>
    <x v="0"/>
  </r>
  <r>
    <d v="2024-01-16T00:00:00"/>
    <s v="1705432865.10373"/>
    <x v="0"/>
    <x v="0"/>
  </r>
  <r>
    <d v="2024-01-16T00:00:00"/>
    <s v="1705433387.10555"/>
    <x v="0"/>
    <x v="0"/>
  </r>
  <r>
    <d v="2024-01-16T00:00:00"/>
    <s v="1705434883.11011"/>
    <x v="0"/>
    <x v="0"/>
  </r>
  <r>
    <d v="2024-01-16T00:00:00"/>
    <s v="1705435521.11229"/>
    <x v="0"/>
    <x v="0"/>
  </r>
  <r>
    <d v="2024-01-16T00:00:00"/>
    <s v="1705435735.11284"/>
    <x v="0"/>
    <x v="0"/>
  </r>
  <r>
    <d v="2024-01-16T00:00:00"/>
    <s v="1705437409.11710"/>
    <x v="0"/>
    <x v="0"/>
  </r>
  <r>
    <d v="2024-01-16T00:00:00"/>
    <s v="1705437993.11802"/>
    <x v="0"/>
    <x v="0"/>
  </r>
  <r>
    <d v="2024-01-16T00:00:00"/>
    <s v="1705438032.11810"/>
    <x v="0"/>
    <x v="0"/>
  </r>
  <r>
    <d v="2024-01-16T00:00:00"/>
    <s v="1705438892.11946"/>
    <x v="0"/>
    <x v="0"/>
  </r>
  <r>
    <d v="2024-01-17T00:00:00"/>
    <s v="1705493074.13112"/>
    <x v="0"/>
    <x v="0"/>
  </r>
  <r>
    <d v="2024-01-17T00:00:00"/>
    <s v="1705493287.13160"/>
    <x v="0"/>
    <x v="0"/>
  </r>
  <r>
    <d v="2024-01-17T00:00:00"/>
    <s v="1705493530.13205"/>
    <x v="0"/>
    <x v="0"/>
  </r>
  <r>
    <d v="2024-01-17T00:00:00"/>
    <s v="1705493849.13267"/>
    <x v="0"/>
    <x v="0"/>
  </r>
  <r>
    <d v="2024-01-17T00:00:00"/>
    <s v="1705493906.13284"/>
    <x v="0"/>
    <x v="0"/>
  </r>
  <r>
    <d v="2024-01-17T00:00:00"/>
    <s v="1705494157.13361"/>
    <x v="0"/>
    <x v="0"/>
  </r>
  <r>
    <d v="2024-01-17T00:00:00"/>
    <s v="1705494624.13453"/>
    <x v="0"/>
    <x v="0"/>
  </r>
  <r>
    <d v="2024-01-17T00:00:00"/>
    <s v="1705495223.13607"/>
    <x v="0"/>
    <x v="0"/>
  </r>
  <r>
    <d v="2024-01-17T00:00:00"/>
    <s v="1705496005.13827"/>
    <x v="0"/>
    <x v="0"/>
  </r>
  <r>
    <d v="2024-01-17T00:00:00"/>
    <s v="1705495972.13818"/>
    <x v="0"/>
    <x v="0"/>
  </r>
  <r>
    <d v="2024-01-17T00:00:00"/>
    <s v="1705496967.14149"/>
    <x v="0"/>
    <x v="0"/>
  </r>
  <r>
    <d v="2024-01-17T00:00:00"/>
    <s v="1705497415.14254"/>
    <x v="0"/>
    <x v="0"/>
  </r>
  <r>
    <d v="2024-01-17T00:00:00"/>
    <s v="1705497540.14292"/>
    <x v="0"/>
    <x v="0"/>
  </r>
  <r>
    <d v="2024-01-17T00:00:00"/>
    <s v="1705499913.15123"/>
    <x v="0"/>
    <x v="0"/>
  </r>
  <r>
    <d v="2024-01-17T00:00:00"/>
    <s v="1705500039.15168"/>
    <x v="0"/>
    <x v="0"/>
  </r>
  <r>
    <d v="2024-01-17T00:00:00"/>
    <s v="1705500207.15235"/>
    <x v="0"/>
    <x v="0"/>
  </r>
  <r>
    <d v="2024-01-17T00:00:00"/>
    <s v="1705500794.15443"/>
    <x v="0"/>
    <x v="0"/>
  </r>
  <r>
    <d v="2024-01-17T00:00:00"/>
    <s v="1705501163.15627"/>
    <x v="0"/>
    <x v="0"/>
  </r>
  <r>
    <d v="2024-01-17T00:00:00"/>
    <s v="1705500923.15502"/>
    <x v="0"/>
    <x v="0"/>
  </r>
  <r>
    <d v="2024-01-17T00:00:00"/>
    <s v="1705502027.16006"/>
    <x v="0"/>
    <x v="0"/>
  </r>
  <r>
    <d v="2024-01-17T00:00:00"/>
    <s v="1705502691.16307"/>
    <x v="0"/>
    <x v="0"/>
  </r>
  <r>
    <d v="2024-01-17T00:00:00"/>
    <s v="1705502544.16238"/>
    <x v="0"/>
    <x v="0"/>
  </r>
  <r>
    <d v="2024-01-17T00:00:00"/>
    <s v="1705502671.16302"/>
    <x v="0"/>
    <x v="0"/>
  </r>
  <r>
    <d v="2024-01-17T00:00:00"/>
    <s v="1705502847.16351"/>
    <x v="0"/>
    <x v="0"/>
  </r>
  <r>
    <d v="2024-01-17T00:00:00"/>
    <s v="1705502722.16315"/>
    <x v="0"/>
    <x v="0"/>
  </r>
  <r>
    <d v="2024-01-17T00:00:00"/>
    <s v="1705503041.16439"/>
    <x v="0"/>
    <x v="0"/>
  </r>
  <r>
    <d v="2024-01-17T00:00:00"/>
    <s v="1705503592.16624"/>
    <x v="0"/>
    <x v="0"/>
  </r>
  <r>
    <d v="2024-01-17T00:00:00"/>
    <s v="1705504127.16861"/>
    <x v="0"/>
    <x v="0"/>
  </r>
  <r>
    <d v="2024-01-17T00:00:00"/>
    <s v="1705503744.16696"/>
    <x v="0"/>
    <x v="0"/>
  </r>
  <r>
    <d v="2024-01-17T00:00:00"/>
    <s v="1705504390.16962"/>
    <x v="0"/>
    <x v="0"/>
  </r>
  <r>
    <d v="2024-01-17T00:00:00"/>
    <s v="1705504536.17009"/>
    <x v="0"/>
    <x v="0"/>
  </r>
  <r>
    <d v="2024-01-17T00:00:00"/>
    <s v="1705504956.17198"/>
    <x v="0"/>
    <x v="0"/>
  </r>
  <r>
    <d v="2024-01-17T00:00:00"/>
    <s v="1705505220.17287"/>
    <x v="0"/>
    <x v="0"/>
  </r>
  <r>
    <d v="2024-01-17T00:00:00"/>
    <s v="1705505442.17384"/>
    <x v="0"/>
    <x v="0"/>
  </r>
  <r>
    <d v="2024-01-17T00:00:00"/>
    <s v="1705505307.17331"/>
    <x v="0"/>
    <x v="0"/>
  </r>
  <r>
    <d v="2024-01-17T00:00:00"/>
    <s v="1705505494.17410"/>
    <x v="0"/>
    <x v="0"/>
  </r>
  <r>
    <d v="2024-01-17T00:00:00"/>
    <s v="1705505400.17366"/>
    <x v="0"/>
    <x v="0"/>
  </r>
  <r>
    <d v="2024-01-17T00:00:00"/>
    <s v="1705505724.17508"/>
    <x v="0"/>
    <x v="0"/>
  </r>
  <r>
    <d v="2024-01-17T00:00:00"/>
    <s v="1705506582.17769"/>
    <x v="0"/>
    <x v="0"/>
  </r>
  <r>
    <d v="2024-01-17T00:00:00"/>
    <s v="1705506935.17883"/>
    <x v="0"/>
    <x v="0"/>
  </r>
  <r>
    <d v="2024-01-17T00:00:00"/>
    <s v="1705507121.17961"/>
    <x v="0"/>
    <x v="0"/>
  </r>
  <r>
    <d v="2024-01-17T00:00:00"/>
    <s v="1705507767.18211"/>
    <x v="0"/>
    <x v="0"/>
  </r>
  <r>
    <d v="2024-01-17T00:00:00"/>
    <s v="1705507916.18252"/>
    <x v="0"/>
    <x v="0"/>
  </r>
  <r>
    <d v="2024-01-17T00:00:00"/>
    <s v="1705509156.18577"/>
    <x v="0"/>
    <x v="0"/>
  </r>
  <r>
    <d v="2024-01-17T00:00:00"/>
    <s v="1705510401.18888"/>
    <x v="0"/>
    <x v="0"/>
  </r>
  <r>
    <d v="2024-01-17T00:00:00"/>
    <s v="1705511171.19054"/>
    <x v="0"/>
    <x v="0"/>
  </r>
  <r>
    <d v="2024-01-17T00:00:00"/>
    <s v="1705511363.19103"/>
    <x v="0"/>
    <x v="0"/>
  </r>
  <r>
    <d v="2024-01-17T00:00:00"/>
    <s v="1705512907.19518"/>
    <x v="0"/>
    <x v="0"/>
  </r>
  <r>
    <d v="2024-01-17T00:00:00"/>
    <s v="1705513399.19685"/>
    <x v="0"/>
    <x v="0"/>
  </r>
  <r>
    <d v="2024-01-17T00:00:00"/>
    <s v="1705514714.20052"/>
    <x v="0"/>
    <x v="0"/>
  </r>
  <r>
    <d v="2024-01-17T00:00:00"/>
    <s v="1705515617.20356"/>
    <x v="0"/>
    <x v="0"/>
  </r>
  <r>
    <d v="2024-01-17T00:00:00"/>
    <s v="1705515675.20374"/>
    <x v="0"/>
    <x v="0"/>
  </r>
  <r>
    <d v="2024-01-17T00:00:00"/>
    <s v="1705516193.20542"/>
    <x v="0"/>
    <x v="0"/>
  </r>
  <r>
    <d v="2024-01-17T00:00:00"/>
    <s v="1705516324.20594"/>
    <x v="0"/>
    <x v="0"/>
  </r>
  <r>
    <d v="2024-01-17T00:00:00"/>
    <s v="1705516781.20710"/>
    <x v="0"/>
    <x v="0"/>
  </r>
  <r>
    <d v="2024-01-17T00:00:00"/>
    <s v="1705517428.20909"/>
    <x v="0"/>
    <x v="0"/>
  </r>
  <r>
    <d v="2024-01-17T00:00:00"/>
    <s v="1705518202.21131"/>
    <x v="0"/>
    <x v="0"/>
  </r>
  <r>
    <d v="2024-01-17T00:00:00"/>
    <s v="1705518726.21291"/>
    <x v="0"/>
    <x v="0"/>
  </r>
  <r>
    <d v="2024-01-17T00:00:00"/>
    <s v="1705518794.21315"/>
    <x v="0"/>
    <x v="0"/>
  </r>
  <r>
    <d v="2024-01-17T00:00:00"/>
    <s v="1705519285.21447"/>
    <x v="0"/>
    <x v="0"/>
  </r>
  <r>
    <d v="2024-01-17T00:00:00"/>
    <s v="1705519590.21525"/>
    <x v="0"/>
    <x v="0"/>
  </r>
  <r>
    <d v="2024-01-17T00:00:00"/>
    <s v="1705519631.21528"/>
    <x v="0"/>
    <x v="0"/>
  </r>
  <r>
    <d v="2024-01-17T00:00:00"/>
    <s v="1705519650.21535"/>
    <x v="0"/>
    <x v="0"/>
  </r>
  <r>
    <d v="2024-01-17T00:00:00"/>
    <s v="1705519670.21540"/>
    <x v="0"/>
    <x v="0"/>
  </r>
  <r>
    <d v="2024-01-17T00:00:00"/>
    <s v="1705519855.21585"/>
    <x v="0"/>
    <x v="0"/>
  </r>
  <r>
    <d v="2024-01-17T00:00:00"/>
    <s v="1705520853.21913"/>
    <x v="0"/>
    <x v="0"/>
  </r>
  <r>
    <d v="2024-01-17T00:00:00"/>
    <s v="1705521114.22015"/>
    <x v="0"/>
    <x v="0"/>
  </r>
  <r>
    <d v="2024-01-17T00:00:00"/>
    <s v="1705521174.22039"/>
    <x v="0"/>
    <x v="0"/>
  </r>
  <r>
    <d v="2024-01-17T00:00:00"/>
    <s v="1705521206.22043"/>
    <x v="0"/>
    <x v="0"/>
  </r>
  <r>
    <d v="2024-01-17T00:00:00"/>
    <s v="1705521380.22091"/>
    <x v="0"/>
    <x v="0"/>
  </r>
  <r>
    <d v="2024-01-17T00:00:00"/>
    <s v="1705523187.22586"/>
    <x v="0"/>
    <x v="0"/>
  </r>
  <r>
    <d v="2024-01-17T00:00:00"/>
    <s v="1705523135.22568"/>
    <x v="0"/>
    <x v="0"/>
  </r>
  <r>
    <d v="2024-01-17T00:00:00"/>
    <s v="1705523998.22764"/>
    <x v="0"/>
    <x v="0"/>
  </r>
  <r>
    <d v="2024-01-17T00:00:00"/>
    <s v="1705524443.22845"/>
    <x v="0"/>
    <x v="0"/>
  </r>
  <r>
    <d v="2024-01-18T00:00:00"/>
    <s v="1705579688.24373"/>
    <x v="0"/>
    <x v="0"/>
  </r>
  <r>
    <d v="2024-01-18T00:00:00"/>
    <s v="1705580811.24637"/>
    <x v="0"/>
    <x v="0"/>
  </r>
  <r>
    <d v="2024-01-18T00:00:00"/>
    <s v="1705580763.24622"/>
    <x v="0"/>
    <x v="0"/>
  </r>
  <r>
    <d v="2024-01-18T00:00:00"/>
    <s v="1705581021.24695"/>
    <x v="0"/>
    <x v="0"/>
  </r>
  <r>
    <d v="2024-01-18T00:00:00"/>
    <s v="1705580951.24668"/>
    <x v="0"/>
    <x v="0"/>
  </r>
  <r>
    <d v="2024-01-18T00:00:00"/>
    <s v="1705581041.24701"/>
    <x v="0"/>
    <x v="0"/>
  </r>
  <r>
    <d v="2024-01-18T00:00:00"/>
    <s v="1705581423.24798"/>
    <x v="0"/>
    <x v="0"/>
  </r>
  <r>
    <d v="2024-01-18T00:00:00"/>
    <s v="1705581552.24842"/>
    <x v="0"/>
    <x v="0"/>
  </r>
  <r>
    <d v="2024-01-18T00:00:00"/>
    <s v="1705581495.24826"/>
    <x v="0"/>
    <x v="0"/>
  </r>
  <r>
    <d v="2024-01-18T00:00:00"/>
    <s v="1705581998.24969"/>
    <x v="0"/>
    <x v="0"/>
  </r>
  <r>
    <d v="2024-01-18T00:00:00"/>
    <s v="1705582110.25012"/>
    <x v="0"/>
    <x v="0"/>
  </r>
  <r>
    <d v="2024-01-18T00:00:00"/>
    <s v="1705582661.25177"/>
    <x v="0"/>
    <x v="0"/>
  </r>
  <r>
    <d v="2024-01-18T00:00:00"/>
    <s v="1705582728.25191"/>
    <x v="0"/>
    <x v="0"/>
  </r>
  <r>
    <d v="2024-01-18T00:00:00"/>
    <s v="1705582986.25270"/>
    <x v="0"/>
    <x v="0"/>
  </r>
  <r>
    <d v="2024-01-18T00:00:00"/>
    <s v="1705582893.25241"/>
    <x v="0"/>
    <x v="0"/>
  </r>
  <r>
    <d v="2024-01-18T00:00:00"/>
    <s v="1705583151.25315"/>
    <x v="0"/>
    <x v="0"/>
  </r>
  <r>
    <d v="2024-01-18T00:00:00"/>
    <s v="1705583537.25421"/>
    <x v="0"/>
    <x v="0"/>
  </r>
  <r>
    <d v="2024-01-18T00:00:00"/>
    <s v="1705583467.25405"/>
    <x v="0"/>
    <x v="0"/>
  </r>
  <r>
    <d v="2024-01-18T00:00:00"/>
    <s v="1705583769.25511"/>
    <x v="0"/>
    <x v="0"/>
  </r>
  <r>
    <d v="2024-01-18T00:00:00"/>
    <s v="1705584155.25627"/>
    <x v="0"/>
    <x v="0"/>
  </r>
  <r>
    <d v="2024-01-18T00:00:00"/>
    <s v="1705584435.25706"/>
    <x v="0"/>
    <x v="0"/>
  </r>
  <r>
    <d v="2024-01-18T00:00:00"/>
    <s v="1705584824.25839"/>
    <x v="0"/>
    <x v="0"/>
  </r>
  <r>
    <d v="2024-01-18T00:00:00"/>
    <s v="1705584974.25903"/>
    <x v="0"/>
    <x v="0"/>
  </r>
  <r>
    <d v="2024-01-18T00:00:00"/>
    <s v="1705585587.26133"/>
    <x v="0"/>
    <x v="0"/>
  </r>
  <r>
    <d v="2024-01-18T00:00:00"/>
    <s v="1705585944.26277"/>
    <x v="0"/>
    <x v="0"/>
  </r>
  <r>
    <d v="2024-01-18T00:00:00"/>
    <s v="1705586119.26341"/>
    <x v="0"/>
    <x v="0"/>
  </r>
  <r>
    <d v="2024-01-18T00:00:00"/>
    <s v="1705587587.26954"/>
    <x v="1"/>
    <x v="0"/>
  </r>
  <r>
    <d v="2024-01-18T00:00:00"/>
    <s v="1705588893.27503"/>
    <x v="0"/>
    <x v="0"/>
  </r>
  <r>
    <d v="2024-01-18T00:00:00"/>
    <s v="1705589153.27638"/>
    <x v="0"/>
    <x v="0"/>
  </r>
  <r>
    <d v="2024-01-18T00:00:00"/>
    <s v="1705589294.27692"/>
    <x v="0"/>
    <x v="0"/>
  </r>
  <r>
    <d v="2024-01-18T00:00:00"/>
    <s v="1705589489.27779"/>
    <x v="0"/>
    <x v="0"/>
  </r>
  <r>
    <d v="2024-01-18T00:00:00"/>
    <s v="1705589577.27808"/>
    <x v="0"/>
    <x v="0"/>
  </r>
  <r>
    <d v="2024-01-18T00:00:00"/>
    <s v="1705589872.27954"/>
    <x v="0"/>
    <x v="0"/>
  </r>
  <r>
    <d v="2024-01-18T00:00:00"/>
    <s v="1705589731.27870"/>
    <x v="0"/>
    <x v="0"/>
  </r>
  <r>
    <d v="2024-01-18T00:00:00"/>
    <s v="1705590862.28350"/>
    <x v="0"/>
    <x v="0"/>
  </r>
  <r>
    <d v="2024-01-18T00:00:00"/>
    <s v="1705591066.28418"/>
    <x v="0"/>
    <x v="0"/>
  </r>
  <r>
    <d v="2024-01-18T00:00:00"/>
    <s v="1705591258.28502"/>
    <x v="0"/>
    <x v="0"/>
  </r>
  <r>
    <d v="2024-01-18T00:00:00"/>
    <s v="1705591521.28589"/>
    <x v="0"/>
    <x v="0"/>
  </r>
  <r>
    <d v="2024-01-18T00:00:00"/>
    <s v="1705591668.28660"/>
    <x v="0"/>
    <x v="0"/>
  </r>
  <r>
    <d v="2024-01-18T00:00:00"/>
    <s v="1705592030.28817"/>
    <x v="0"/>
    <x v="0"/>
  </r>
  <r>
    <d v="2024-01-18T00:00:00"/>
    <s v="1705592199.28881"/>
    <x v="0"/>
    <x v="0"/>
  </r>
  <r>
    <d v="2024-01-18T00:00:00"/>
    <s v="1705592664.29059"/>
    <x v="0"/>
    <x v="0"/>
  </r>
  <r>
    <d v="2024-01-18T00:00:00"/>
    <s v="1705593197.29245"/>
    <x v="0"/>
    <x v="0"/>
  </r>
  <r>
    <d v="2024-01-18T00:00:00"/>
    <s v="1705593297.29291"/>
    <x v="0"/>
    <x v="0"/>
  </r>
  <r>
    <d v="2024-01-18T00:00:00"/>
    <s v="1705594628.29680"/>
    <x v="0"/>
    <x v="0"/>
  </r>
  <r>
    <d v="2024-01-18T00:00:00"/>
    <s v="1705594657.29689"/>
    <x v="0"/>
    <x v="0"/>
  </r>
  <r>
    <d v="2024-01-18T00:00:00"/>
    <s v="1705595400.29877"/>
    <x v="0"/>
    <x v="0"/>
  </r>
  <r>
    <d v="2024-01-18T00:00:00"/>
    <s v="1705595825.30012"/>
    <x v="0"/>
    <x v="0"/>
  </r>
  <r>
    <d v="2024-01-18T00:00:00"/>
    <s v="1705596440.30148"/>
    <x v="0"/>
    <x v="0"/>
  </r>
  <r>
    <d v="2024-01-18T00:00:00"/>
    <s v="1705596556.30187"/>
    <x v="0"/>
    <x v="0"/>
  </r>
  <r>
    <d v="2024-01-18T00:00:00"/>
    <s v="1705596666.30214"/>
    <x v="0"/>
    <x v="0"/>
  </r>
  <r>
    <d v="2024-01-18T00:00:00"/>
    <s v="1705596765.30257"/>
    <x v="0"/>
    <x v="0"/>
  </r>
  <r>
    <d v="2024-01-18T00:00:00"/>
    <s v="1705597626.30475"/>
    <x v="0"/>
    <x v="0"/>
  </r>
  <r>
    <d v="2024-01-18T00:00:00"/>
    <s v="1705597985.30546"/>
    <x v="0"/>
    <x v="0"/>
  </r>
  <r>
    <d v="2024-01-18T00:00:00"/>
    <s v="1705598234.30610"/>
    <x v="0"/>
    <x v="0"/>
  </r>
  <r>
    <d v="2024-01-18T00:00:00"/>
    <s v="1705601089.31554"/>
    <x v="0"/>
    <x v="0"/>
  </r>
  <r>
    <d v="2024-01-18T00:00:00"/>
    <s v="1705601153.31573"/>
    <x v="0"/>
    <x v="0"/>
  </r>
  <r>
    <d v="2024-01-18T00:00:00"/>
    <s v="1705601599.31755"/>
    <x v="0"/>
    <x v="0"/>
  </r>
  <r>
    <d v="2024-01-18T00:00:00"/>
    <s v="1705601793.31823"/>
    <x v="0"/>
    <x v="0"/>
  </r>
  <r>
    <d v="2024-01-18T00:00:00"/>
    <s v="1705602002.31880"/>
    <x v="0"/>
    <x v="0"/>
  </r>
  <r>
    <d v="2024-01-18T00:00:00"/>
    <s v="1705602626.32078"/>
    <x v="0"/>
    <x v="0"/>
  </r>
  <r>
    <d v="2024-01-18T00:00:00"/>
    <s v="1705603172.32244"/>
    <x v="0"/>
    <x v="0"/>
  </r>
  <r>
    <d v="2024-01-18T00:00:00"/>
    <s v="1705603685.32438"/>
    <x v="0"/>
    <x v="0"/>
  </r>
  <r>
    <d v="2024-01-18T00:00:00"/>
    <s v="1705604311.32632"/>
    <x v="0"/>
    <x v="0"/>
  </r>
  <r>
    <d v="2024-01-18T00:00:00"/>
    <s v="1705604585.32714"/>
    <x v="0"/>
    <x v="0"/>
  </r>
  <r>
    <d v="2024-01-18T00:00:00"/>
    <s v="1705604690.32740"/>
    <x v="0"/>
    <x v="0"/>
  </r>
  <r>
    <d v="2024-01-18T00:00:00"/>
    <s v="1705604972.32868"/>
    <x v="0"/>
    <x v="0"/>
  </r>
  <r>
    <d v="2024-01-18T00:00:00"/>
    <s v="1705605113.32926"/>
    <x v="0"/>
    <x v="0"/>
  </r>
  <r>
    <d v="2024-01-18T00:00:00"/>
    <s v="1705604997.32876"/>
    <x v="0"/>
    <x v="0"/>
  </r>
  <r>
    <d v="2024-01-18T00:00:00"/>
    <s v="1705605315.33013"/>
    <x v="0"/>
    <x v="0"/>
  </r>
  <r>
    <d v="2024-01-18T00:00:00"/>
    <s v="1705605316.33014"/>
    <x v="0"/>
    <x v="0"/>
  </r>
  <r>
    <d v="2024-01-18T00:00:00"/>
    <s v="1705605228.32976"/>
    <x v="0"/>
    <x v="0"/>
  </r>
  <r>
    <d v="2024-01-18T00:00:00"/>
    <s v="1705605259.32985"/>
    <x v="0"/>
    <x v="0"/>
  </r>
  <r>
    <d v="2024-01-18T00:00:00"/>
    <s v="1705605418.33055"/>
    <x v="0"/>
    <x v="0"/>
  </r>
  <r>
    <d v="2024-01-18T00:00:00"/>
    <s v="1705605514.33092"/>
    <x v="0"/>
    <x v="0"/>
  </r>
  <r>
    <d v="2024-01-18T00:00:00"/>
    <s v="1705605582.33124"/>
    <x v="0"/>
    <x v="0"/>
  </r>
  <r>
    <d v="2024-01-18T00:00:00"/>
    <s v="1705605508.33088"/>
    <x v="0"/>
    <x v="0"/>
  </r>
  <r>
    <d v="2024-01-18T00:00:00"/>
    <s v="1705607243.33676"/>
    <x v="0"/>
    <x v="0"/>
  </r>
  <r>
    <d v="2024-01-18T00:00:00"/>
    <s v="1705607860.33841"/>
    <x v="0"/>
    <x v="0"/>
  </r>
  <r>
    <d v="2024-01-18T00:00:00"/>
    <s v="1705608149.33933"/>
    <x v="0"/>
    <x v="0"/>
  </r>
  <r>
    <d v="2024-01-18T00:00:00"/>
    <s v="1705608161.33938"/>
    <x v="0"/>
    <x v="0"/>
  </r>
  <r>
    <d v="2024-01-18T00:00:00"/>
    <s v="1705608314.33992"/>
    <x v="0"/>
    <x v="0"/>
  </r>
  <r>
    <d v="2024-01-18T00:00:00"/>
    <s v="1705608392.34021"/>
    <x v="0"/>
    <x v="0"/>
  </r>
  <r>
    <d v="2024-01-18T00:00:00"/>
    <s v="1705608734.34132"/>
    <x v="0"/>
    <x v="0"/>
  </r>
  <r>
    <d v="2024-01-18T00:00:00"/>
    <s v="1705608869.34190"/>
    <x v="0"/>
    <x v="0"/>
  </r>
  <r>
    <d v="2024-01-18T00:00:00"/>
    <s v="1705609301.34334"/>
    <x v="0"/>
    <x v="0"/>
  </r>
  <r>
    <d v="2024-01-18T00:00:00"/>
    <s v="1705609437.34375"/>
    <x v="0"/>
    <x v="0"/>
  </r>
  <r>
    <d v="2024-01-18T00:00:00"/>
    <s v="1705609546.34415"/>
    <x v="0"/>
    <x v="0"/>
  </r>
  <r>
    <d v="2024-01-18T00:00:00"/>
    <s v="1705609547.34417"/>
    <x v="0"/>
    <x v="0"/>
  </r>
  <r>
    <d v="2024-01-18T00:00:00"/>
    <s v="1705610523.34695"/>
    <x v="0"/>
    <x v="0"/>
  </r>
  <r>
    <d v="2024-01-18T00:00:00"/>
    <s v="1705611128.34824"/>
    <x v="0"/>
    <x v="0"/>
  </r>
  <r>
    <d v="2024-01-18T00:00:00"/>
    <s v="1705611189.34842"/>
    <x v="0"/>
    <x v="0"/>
  </r>
  <r>
    <d v="2024-01-18T00:00:00"/>
    <s v="1705611198.34846"/>
    <x v="0"/>
    <x v="0"/>
  </r>
  <r>
    <d v="2024-01-18T00:00:00"/>
    <s v="1705611229.34857"/>
    <x v="0"/>
    <x v="0"/>
  </r>
  <r>
    <d v="2024-01-19T00:00:00"/>
    <s v="1705665817.36508"/>
    <x v="0"/>
    <x v="0"/>
  </r>
  <r>
    <d v="2024-01-19T00:00:00"/>
    <s v="1705666570.36651"/>
    <x v="0"/>
    <x v="0"/>
  </r>
  <r>
    <d v="2024-01-19T00:00:00"/>
    <s v="1705666318.36605"/>
    <x v="0"/>
    <x v="0"/>
  </r>
  <r>
    <d v="2024-01-19T00:00:00"/>
    <s v="1705667243.36853"/>
    <x v="0"/>
    <x v="0"/>
  </r>
  <r>
    <d v="2024-01-19T00:00:00"/>
    <s v="1705667400.36892"/>
    <x v="0"/>
    <x v="0"/>
  </r>
  <r>
    <d v="2024-01-19T00:00:00"/>
    <s v="1705667586.36970"/>
    <x v="0"/>
    <x v="0"/>
  </r>
  <r>
    <d v="2024-01-19T00:00:00"/>
    <s v="1705667609.36975"/>
    <x v="0"/>
    <x v="0"/>
  </r>
  <r>
    <d v="2024-01-19T00:00:00"/>
    <s v="1705667876.37044"/>
    <x v="0"/>
    <x v="0"/>
  </r>
  <r>
    <d v="2024-01-19T00:00:00"/>
    <s v="1705667839.37032"/>
    <x v="0"/>
    <x v="0"/>
  </r>
  <r>
    <d v="2024-01-19T00:00:00"/>
    <s v="1705667808.37019"/>
    <x v="0"/>
    <x v="0"/>
  </r>
  <r>
    <d v="2024-01-19T00:00:00"/>
    <s v="1705667808.37019"/>
    <x v="1"/>
    <x v="0"/>
  </r>
  <r>
    <d v="2024-01-19T00:00:00"/>
    <s v="1705669041.37467"/>
    <x v="0"/>
    <x v="0"/>
  </r>
  <r>
    <d v="2024-01-19T00:00:00"/>
    <s v="1705670262.37871"/>
    <x v="0"/>
    <x v="0"/>
  </r>
  <r>
    <d v="2024-01-19T00:00:00"/>
    <s v="1705670661.38053"/>
    <x v="0"/>
    <x v="0"/>
  </r>
  <r>
    <d v="2024-01-19T00:00:00"/>
    <s v="1705670716.38079"/>
    <x v="0"/>
    <x v="0"/>
  </r>
  <r>
    <d v="2024-01-19T00:00:00"/>
    <s v="1705670821.38148"/>
    <x v="0"/>
    <x v="0"/>
  </r>
  <r>
    <d v="2024-01-19T00:00:00"/>
    <s v="1705670740.38096"/>
    <x v="0"/>
    <x v="0"/>
  </r>
  <r>
    <d v="2024-01-19T00:00:00"/>
    <s v="1705671011.38208"/>
    <x v="0"/>
    <x v="0"/>
  </r>
  <r>
    <d v="2024-01-19T00:00:00"/>
    <s v="1705671377.38320"/>
    <x v="0"/>
    <x v="0"/>
  </r>
  <r>
    <d v="2024-01-19T00:00:00"/>
    <s v="1705671547.38377"/>
    <x v="0"/>
    <x v="0"/>
  </r>
  <r>
    <d v="2024-01-19T00:00:00"/>
    <s v="1705671624.38389"/>
    <x v="0"/>
    <x v="0"/>
  </r>
  <r>
    <d v="2024-01-19T00:00:00"/>
    <s v="1705671701.38414"/>
    <x v="0"/>
    <x v="0"/>
  </r>
  <r>
    <d v="2024-01-19T00:00:00"/>
    <s v="1705672048.38585"/>
    <x v="0"/>
    <x v="0"/>
  </r>
  <r>
    <d v="2024-01-19T00:00:00"/>
    <s v="1705672136.38618"/>
    <x v="0"/>
    <x v="0"/>
  </r>
  <r>
    <d v="2024-01-19T00:00:00"/>
    <s v="1705672109.38611"/>
    <x v="0"/>
    <x v="0"/>
  </r>
  <r>
    <d v="2024-01-19T00:00:00"/>
    <s v="1705672314.38691"/>
    <x v="0"/>
    <x v="0"/>
  </r>
  <r>
    <d v="2024-01-19T00:00:00"/>
    <s v="1705672594.38844"/>
    <x v="0"/>
    <x v="0"/>
  </r>
  <r>
    <d v="2024-01-19T00:00:00"/>
    <s v="1705672867.38953"/>
    <x v="0"/>
    <x v="0"/>
  </r>
  <r>
    <d v="2024-01-19T00:00:00"/>
    <s v="1705673174.39109"/>
    <x v="0"/>
    <x v="0"/>
  </r>
  <r>
    <d v="2024-01-19T00:00:00"/>
    <s v="1705673078.39066"/>
    <x v="0"/>
    <x v="0"/>
  </r>
  <r>
    <d v="2024-01-19T00:00:00"/>
    <s v="1705673705.39369"/>
    <x v="0"/>
    <x v="0"/>
  </r>
  <r>
    <d v="2024-01-19T00:00:00"/>
    <s v="1705673886.39463"/>
    <x v="0"/>
    <x v="0"/>
  </r>
  <r>
    <d v="2024-01-19T00:00:00"/>
    <s v="1705674466.39734"/>
    <x v="0"/>
    <x v="0"/>
  </r>
  <r>
    <d v="2024-01-19T00:00:00"/>
    <s v="1705674476.39742"/>
    <x v="0"/>
    <x v="0"/>
  </r>
  <r>
    <d v="2024-01-19T00:00:00"/>
    <s v="1705674706.39844"/>
    <x v="0"/>
    <x v="0"/>
  </r>
  <r>
    <d v="2024-01-19T00:00:00"/>
    <s v="1705675433.40191"/>
    <x v="0"/>
    <x v="0"/>
  </r>
  <r>
    <d v="2024-01-19T00:00:00"/>
    <s v="1705675940.40429"/>
    <x v="0"/>
    <x v="0"/>
  </r>
  <r>
    <d v="2024-01-19T00:00:00"/>
    <s v="1705675666.40309"/>
    <x v="0"/>
    <x v="0"/>
  </r>
  <r>
    <d v="2024-01-19T00:00:00"/>
    <s v="1705676765.40801"/>
    <x v="0"/>
    <x v="0"/>
  </r>
  <r>
    <d v="2024-01-19T00:00:00"/>
    <s v="1705676849.40842"/>
    <x v="0"/>
    <x v="0"/>
  </r>
  <r>
    <d v="2024-01-19T00:00:00"/>
    <s v="1705676847.40838"/>
    <x v="0"/>
    <x v="0"/>
  </r>
  <r>
    <d v="2024-01-19T00:00:00"/>
    <s v="1705676980.40896"/>
    <x v="0"/>
    <x v="0"/>
  </r>
  <r>
    <d v="2024-01-19T00:00:00"/>
    <s v="1705677212.41034"/>
    <x v="0"/>
    <x v="0"/>
  </r>
  <r>
    <d v="2024-01-19T00:00:00"/>
    <s v="1705677324.41079"/>
    <x v="0"/>
    <x v="0"/>
  </r>
  <r>
    <d v="2024-01-19T00:00:00"/>
    <s v="1705677431.41124"/>
    <x v="0"/>
    <x v="0"/>
  </r>
  <r>
    <d v="2024-01-19T00:00:00"/>
    <s v="1705678224.41437"/>
    <x v="0"/>
    <x v="0"/>
  </r>
  <r>
    <d v="2024-01-19T00:00:00"/>
    <s v="1705678790.41687"/>
    <x v="0"/>
    <x v="0"/>
  </r>
  <r>
    <d v="2024-01-19T00:00:00"/>
    <s v="1705679757.42051"/>
    <x v="0"/>
    <x v="0"/>
  </r>
  <r>
    <d v="2024-01-19T00:00:00"/>
    <s v="1705681002.42539"/>
    <x v="0"/>
    <x v="0"/>
  </r>
  <r>
    <d v="2024-01-19T00:00:00"/>
    <s v="1705681288.42685"/>
    <x v="0"/>
    <x v="0"/>
  </r>
  <r>
    <d v="2024-01-19T00:00:00"/>
    <s v="1705681194.42641"/>
    <x v="0"/>
    <x v="0"/>
  </r>
  <r>
    <d v="2024-01-19T00:00:00"/>
    <s v="1705681433.42747"/>
    <x v="0"/>
    <x v="0"/>
  </r>
  <r>
    <d v="2024-01-19T00:00:00"/>
    <s v="1705681609.42824"/>
    <x v="0"/>
    <x v="0"/>
  </r>
  <r>
    <d v="2024-01-19T00:00:00"/>
    <s v="1705682549.43287"/>
    <x v="0"/>
    <x v="0"/>
  </r>
  <r>
    <d v="2024-01-19T00:00:00"/>
    <s v="1705682199.43098"/>
    <x v="1"/>
    <x v="0"/>
  </r>
  <r>
    <d v="2024-01-19T00:00:00"/>
    <s v="1705682994.43446"/>
    <x v="0"/>
    <x v="0"/>
  </r>
  <r>
    <d v="2024-01-19T00:00:00"/>
    <s v="1705683015.43454"/>
    <x v="0"/>
    <x v="0"/>
  </r>
  <r>
    <d v="2024-01-19T00:00:00"/>
    <s v="1705683272.43565"/>
    <x v="0"/>
    <x v="0"/>
  </r>
  <r>
    <d v="2024-01-19T00:00:00"/>
    <s v="1705683814.43759"/>
    <x v="0"/>
    <x v="0"/>
  </r>
  <r>
    <d v="2024-01-19T00:00:00"/>
    <s v="1705683771.43740"/>
    <x v="0"/>
    <x v="0"/>
  </r>
  <r>
    <d v="2024-01-19T00:00:00"/>
    <s v="1705684457.43981"/>
    <x v="1"/>
    <x v="0"/>
  </r>
  <r>
    <d v="2024-01-19T00:00:00"/>
    <s v="1705684749.44107"/>
    <x v="0"/>
    <x v="0"/>
  </r>
  <r>
    <d v="2024-01-19T00:00:00"/>
    <s v="1705685121.44242"/>
    <x v="0"/>
    <x v="0"/>
  </r>
  <r>
    <d v="2024-01-19T00:00:00"/>
    <s v="1705685332.44323"/>
    <x v="0"/>
    <x v="0"/>
  </r>
  <r>
    <d v="2024-01-19T00:00:00"/>
    <s v="1705685377.44348"/>
    <x v="0"/>
    <x v="0"/>
  </r>
  <r>
    <d v="2024-01-19T00:00:00"/>
    <s v="1705685317.44314"/>
    <x v="1"/>
    <x v="0"/>
  </r>
  <r>
    <d v="2024-01-19T00:00:00"/>
    <s v="1705685484.44401"/>
    <x v="0"/>
    <x v="0"/>
  </r>
  <r>
    <d v="2024-01-19T00:00:00"/>
    <s v="1705685656.44457"/>
    <x v="0"/>
    <x v="0"/>
  </r>
  <r>
    <d v="2024-01-19T00:00:00"/>
    <s v="1705685831.44532"/>
    <x v="0"/>
    <x v="0"/>
  </r>
  <r>
    <d v="2024-01-19T00:00:00"/>
    <s v="1705686193.44706"/>
    <x v="0"/>
    <x v="0"/>
  </r>
  <r>
    <d v="2024-01-19T00:00:00"/>
    <s v="1705686378.44775"/>
    <x v="0"/>
    <x v="0"/>
  </r>
  <r>
    <d v="2024-01-19T00:00:00"/>
    <s v="1705686488.44814"/>
    <x v="0"/>
    <x v="0"/>
  </r>
  <r>
    <d v="2024-01-19T00:00:00"/>
    <s v="1705686488.44814"/>
    <x v="0"/>
    <x v="0"/>
  </r>
  <r>
    <d v="2024-01-19T00:00:00"/>
    <s v="1705687012.45007"/>
    <x v="0"/>
    <x v="0"/>
  </r>
  <r>
    <d v="2024-01-19T00:00:00"/>
    <s v="1705687200.45099"/>
    <x v="0"/>
    <x v="0"/>
  </r>
  <r>
    <d v="2024-01-19T00:00:00"/>
    <s v="1705687809.45339"/>
    <x v="0"/>
    <x v="0"/>
  </r>
  <r>
    <d v="2024-01-19T00:00:00"/>
    <s v="1705688446.45575"/>
    <x v="0"/>
    <x v="0"/>
  </r>
  <r>
    <d v="2024-01-19T00:00:00"/>
    <s v="1705689164.45915"/>
    <x v="0"/>
    <x v="0"/>
  </r>
  <r>
    <d v="2024-01-19T00:00:00"/>
    <s v="1705689031.45856"/>
    <x v="0"/>
    <x v="0"/>
  </r>
  <r>
    <d v="2024-01-19T00:00:00"/>
    <s v="1705690269.46308"/>
    <x v="0"/>
    <x v="0"/>
  </r>
  <r>
    <d v="2024-01-19T00:00:00"/>
    <s v="1705690211.46284"/>
    <x v="0"/>
    <x v="0"/>
  </r>
  <r>
    <d v="2024-01-19T00:00:00"/>
    <s v="1705690414.46369"/>
    <x v="0"/>
    <x v="0"/>
  </r>
  <r>
    <d v="2024-01-19T00:00:00"/>
    <s v="1705690681.46475"/>
    <x v="0"/>
    <x v="0"/>
  </r>
  <r>
    <d v="2024-01-19T00:00:00"/>
    <s v="1705690830.46543"/>
    <x v="0"/>
    <x v="0"/>
  </r>
  <r>
    <d v="2024-01-19T00:00:00"/>
    <s v="1705691231.46686"/>
    <x v="0"/>
    <x v="0"/>
  </r>
  <r>
    <d v="2024-01-19T00:00:00"/>
    <s v="1705691246.46689"/>
    <x v="0"/>
    <x v="0"/>
  </r>
  <r>
    <d v="2024-01-19T00:00:00"/>
    <s v="1705691884.46922"/>
    <x v="0"/>
    <x v="0"/>
  </r>
  <r>
    <d v="2024-01-19T00:00:00"/>
    <s v="1705692039.46961"/>
    <x v="0"/>
    <x v="0"/>
  </r>
  <r>
    <d v="2024-01-19T00:00:00"/>
    <s v="1705693057.47417"/>
    <x v="0"/>
    <x v="0"/>
  </r>
  <r>
    <d v="2024-01-19T00:00:00"/>
    <s v="1705693127.47447"/>
    <x v="0"/>
    <x v="0"/>
  </r>
  <r>
    <d v="2024-01-19T00:00:00"/>
    <s v="1705693615.47601"/>
    <x v="0"/>
    <x v="0"/>
  </r>
  <r>
    <d v="2024-01-19T00:00:00"/>
    <s v="1705694161.47824"/>
    <x v="0"/>
    <x v="0"/>
  </r>
  <r>
    <d v="2024-01-19T00:00:00"/>
    <s v="1705694686.48002"/>
    <x v="1"/>
    <x v="0"/>
  </r>
  <r>
    <d v="2024-01-19T00:00:00"/>
    <s v="1705694701.48004"/>
    <x v="1"/>
    <x v="0"/>
  </r>
  <r>
    <d v="2024-01-19T00:00:00"/>
    <s v="1705694858.48068"/>
    <x v="0"/>
    <x v="0"/>
  </r>
  <r>
    <d v="2024-01-19T00:00:00"/>
    <s v="1705695140.48131"/>
    <x v="0"/>
    <x v="0"/>
  </r>
  <r>
    <d v="2024-01-19T00:00:00"/>
    <s v="1705695221.48147"/>
    <x v="0"/>
    <x v="0"/>
  </r>
  <r>
    <d v="2024-01-19T00:00:00"/>
    <s v="1705695273.48165"/>
    <x v="0"/>
    <x v="0"/>
  </r>
  <r>
    <d v="2024-01-19T00:00:00"/>
    <s v="1705695369.48194"/>
    <x v="0"/>
    <x v="0"/>
  </r>
  <r>
    <d v="2024-01-19T00:00:00"/>
    <s v="1705695435.48206"/>
    <x v="0"/>
    <x v="0"/>
  </r>
  <r>
    <d v="2024-01-19T00:00:00"/>
    <s v="1705696077.48383"/>
    <x v="0"/>
    <x v="0"/>
  </r>
  <r>
    <d v="2024-01-19T00:00:00"/>
    <s v="1705696227.48414"/>
    <x v="0"/>
    <x v="0"/>
  </r>
  <r>
    <d v="2024-01-19T00:00:00"/>
    <s v="1705696444.48459"/>
    <x v="0"/>
    <x v="0"/>
  </r>
  <r>
    <d v="2024-01-19T00:00:00"/>
    <s v="1705696805.48553"/>
    <x v="0"/>
    <x v="0"/>
  </r>
  <r>
    <d v="2024-01-22T00:00:00"/>
    <s v="1705925328.65116"/>
    <x v="0"/>
    <x v="0"/>
  </r>
  <r>
    <d v="2024-01-22T00:00:00"/>
    <s v="1705925262.65095"/>
    <x v="0"/>
    <x v="0"/>
  </r>
  <r>
    <d v="2024-01-22T00:00:00"/>
    <s v="1705925580.65240"/>
    <x v="0"/>
    <x v="0"/>
  </r>
  <r>
    <d v="2024-01-22T00:00:00"/>
    <s v="1705925500.65208"/>
    <x v="0"/>
    <x v="0"/>
  </r>
  <r>
    <d v="2024-01-22T00:00:00"/>
    <s v="1705925500.65208"/>
    <x v="0"/>
    <x v="0"/>
  </r>
  <r>
    <d v="2024-01-22T00:00:00"/>
    <s v="1705925604.65246"/>
    <x v="0"/>
    <x v="0"/>
  </r>
  <r>
    <d v="2024-01-22T00:00:00"/>
    <s v="1705925759.65308"/>
    <x v="0"/>
    <x v="0"/>
  </r>
  <r>
    <d v="2024-01-22T00:00:00"/>
    <s v="1705925824.65344"/>
    <x v="0"/>
    <x v="0"/>
  </r>
  <r>
    <d v="2024-01-22T00:00:00"/>
    <s v="1705926022.65428"/>
    <x v="0"/>
    <x v="0"/>
  </r>
  <r>
    <d v="2024-01-22T00:00:00"/>
    <s v="1705926140.65478"/>
    <x v="0"/>
    <x v="0"/>
  </r>
  <r>
    <d v="2024-01-22T00:00:00"/>
    <s v="1705926235.65515"/>
    <x v="0"/>
    <x v="0"/>
  </r>
  <r>
    <d v="2024-01-22T00:00:00"/>
    <s v="1705926241.65518"/>
    <x v="0"/>
    <x v="0"/>
  </r>
  <r>
    <d v="2024-01-22T00:00:00"/>
    <s v="1705926329.65550"/>
    <x v="1"/>
    <x v="0"/>
  </r>
  <r>
    <d v="2024-01-22T00:00:00"/>
    <s v="1705926528.65620"/>
    <x v="0"/>
    <x v="0"/>
  </r>
  <r>
    <d v="2024-01-22T00:00:00"/>
    <s v="1705926644.65668"/>
    <x v="0"/>
    <x v="0"/>
  </r>
  <r>
    <d v="2024-01-22T00:00:00"/>
    <s v="1705926709.65719"/>
    <x v="0"/>
    <x v="0"/>
  </r>
  <r>
    <d v="2024-01-22T00:00:00"/>
    <s v="1705926731.65741"/>
    <x v="0"/>
    <x v="0"/>
  </r>
  <r>
    <d v="2024-01-22T00:00:00"/>
    <s v="1705926684.65700"/>
    <x v="0"/>
    <x v="0"/>
  </r>
  <r>
    <d v="2024-01-22T00:00:00"/>
    <s v="1705926817.65804"/>
    <x v="0"/>
    <x v="0"/>
  </r>
  <r>
    <d v="2024-01-22T00:00:00"/>
    <s v="1705926980.65876"/>
    <x v="0"/>
    <x v="0"/>
  </r>
  <r>
    <d v="2024-01-22T00:00:00"/>
    <s v="1705927532.66137"/>
    <x v="0"/>
    <x v="0"/>
  </r>
  <r>
    <d v="2024-01-22T00:00:00"/>
    <s v="1705927590.66157"/>
    <x v="1"/>
    <x v="0"/>
  </r>
  <r>
    <d v="2024-01-22T00:00:00"/>
    <s v="1705927958.66337"/>
    <x v="0"/>
    <x v="0"/>
  </r>
  <r>
    <d v="2024-01-22T00:00:00"/>
    <s v="1705928050.66387"/>
    <x v="0"/>
    <x v="0"/>
  </r>
  <r>
    <d v="2024-01-22T00:00:00"/>
    <s v="1705928334.66554"/>
    <x v="0"/>
    <x v="0"/>
  </r>
  <r>
    <d v="2024-01-22T00:00:00"/>
    <s v="1705928758.66755"/>
    <x v="0"/>
    <x v="0"/>
  </r>
  <r>
    <d v="2024-01-22T00:00:00"/>
    <s v="1705928945.66854"/>
    <x v="0"/>
    <x v="0"/>
  </r>
  <r>
    <d v="2024-01-22T00:00:00"/>
    <s v="1705928872.66813"/>
    <x v="0"/>
    <x v="0"/>
  </r>
  <r>
    <d v="2024-01-22T00:00:00"/>
    <s v="1705929371.67077"/>
    <x v="0"/>
    <x v="0"/>
  </r>
  <r>
    <d v="2024-01-22T00:00:00"/>
    <s v="1705929437.67120"/>
    <x v="0"/>
    <x v="0"/>
  </r>
  <r>
    <d v="2024-01-22T00:00:00"/>
    <s v="1705929599.67235"/>
    <x v="0"/>
    <x v="0"/>
  </r>
  <r>
    <d v="2024-01-22T00:00:00"/>
    <s v="1705929781.67379"/>
    <x v="0"/>
    <x v="0"/>
  </r>
  <r>
    <d v="2024-01-22T00:00:00"/>
    <s v="1705929639.67264"/>
    <x v="0"/>
    <x v="0"/>
  </r>
  <r>
    <d v="2024-01-22T00:00:00"/>
    <s v="1705930462.67832"/>
    <x v="0"/>
    <x v="0"/>
  </r>
  <r>
    <d v="2024-01-22T00:00:00"/>
    <s v="1705930730.67996"/>
    <x v="0"/>
    <x v="0"/>
  </r>
  <r>
    <d v="2024-01-22T00:00:00"/>
    <s v="1705931369.68391"/>
    <x v="0"/>
    <x v="0"/>
  </r>
  <r>
    <d v="2024-01-22T00:00:00"/>
    <s v="1705931511.68480"/>
    <x v="0"/>
    <x v="0"/>
  </r>
  <r>
    <d v="2024-01-22T00:00:00"/>
    <s v="1705931551.68496"/>
    <x v="0"/>
    <x v="0"/>
  </r>
  <r>
    <d v="2024-01-22T00:00:00"/>
    <s v="1705931866.68712"/>
    <x v="0"/>
    <x v="0"/>
  </r>
  <r>
    <d v="2024-01-22T00:00:00"/>
    <s v="1705932900.69388"/>
    <x v="0"/>
    <x v="0"/>
  </r>
  <r>
    <d v="2024-01-22T00:00:00"/>
    <s v="1705933604.69806"/>
    <x v="0"/>
    <x v="0"/>
  </r>
  <r>
    <d v="2024-01-22T00:00:00"/>
    <s v="1705933917.70001"/>
    <x v="0"/>
    <x v="0"/>
  </r>
  <r>
    <d v="2024-01-22T00:00:00"/>
    <s v="1705934536.70432"/>
    <x v="0"/>
    <x v="0"/>
  </r>
  <r>
    <d v="2024-01-22T00:00:00"/>
    <s v="1705935106.70789"/>
    <x v="0"/>
    <x v="0"/>
  </r>
  <r>
    <d v="2024-01-22T00:00:00"/>
    <s v="1705935233.70884"/>
    <x v="0"/>
    <x v="0"/>
  </r>
  <r>
    <d v="2024-01-22T00:00:00"/>
    <s v="1705935421.71040"/>
    <x v="0"/>
    <x v="0"/>
  </r>
  <r>
    <d v="2024-01-22T00:00:00"/>
    <s v="1705935655.71256"/>
    <x v="0"/>
    <x v="0"/>
  </r>
  <r>
    <d v="2024-01-22T00:00:00"/>
    <s v="1705936455.71832"/>
    <x v="0"/>
    <x v="0"/>
  </r>
  <r>
    <d v="2024-01-22T00:00:00"/>
    <s v="1705936765.72003"/>
    <x v="0"/>
    <x v="0"/>
  </r>
  <r>
    <d v="2024-01-22T00:00:00"/>
    <s v="1705937002.72156"/>
    <x v="0"/>
    <x v="0"/>
  </r>
  <r>
    <d v="2024-01-22T00:00:00"/>
    <s v="1705936863.72063"/>
    <x v="0"/>
    <x v="0"/>
  </r>
  <r>
    <d v="2024-01-22T00:00:00"/>
    <s v="1705937892.72695"/>
    <x v="0"/>
    <x v="0"/>
  </r>
  <r>
    <d v="2024-01-22T00:00:00"/>
    <s v="1705938890.73350"/>
    <x v="0"/>
    <x v="0"/>
  </r>
  <r>
    <d v="2024-01-22T00:00:00"/>
    <s v="1705938732.73230"/>
    <x v="0"/>
    <x v="0"/>
  </r>
  <r>
    <d v="2024-01-22T00:00:00"/>
    <s v="1705939177.73562"/>
    <x v="0"/>
    <x v="0"/>
  </r>
  <r>
    <d v="2024-01-22T00:00:00"/>
    <s v="1705939188.73565"/>
    <x v="0"/>
    <x v="0"/>
  </r>
  <r>
    <d v="2024-01-22T00:00:00"/>
    <s v="1705940238.74084"/>
    <x v="0"/>
    <x v="0"/>
  </r>
  <r>
    <d v="2024-01-22T00:00:00"/>
    <s v="1705940642.74306"/>
    <x v="0"/>
    <x v="0"/>
  </r>
  <r>
    <d v="2024-01-22T00:00:00"/>
    <s v="1705941263.74644"/>
    <x v="0"/>
    <x v="0"/>
  </r>
  <r>
    <d v="2024-01-22T00:00:00"/>
    <s v="1705941324.74689"/>
    <x v="0"/>
    <x v="0"/>
  </r>
  <r>
    <d v="2024-01-22T00:00:00"/>
    <s v="1705942070.75130"/>
    <x v="0"/>
    <x v="0"/>
  </r>
  <r>
    <d v="2024-01-22T00:00:00"/>
    <s v="1705941991.75095"/>
    <x v="0"/>
    <x v="0"/>
  </r>
  <r>
    <d v="2024-01-22T00:00:00"/>
    <s v="1705942184.75186"/>
    <x v="0"/>
    <x v="0"/>
  </r>
  <r>
    <d v="2024-01-22T00:00:00"/>
    <s v="1705942184.75186"/>
    <x v="0"/>
    <x v="0"/>
  </r>
  <r>
    <d v="2024-01-22T00:00:00"/>
    <s v="1705942270.75227"/>
    <x v="0"/>
    <x v="0"/>
  </r>
  <r>
    <d v="2024-01-22T00:00:00"/>
    <s v="1705941112.74564"/>
    <x v="0"/>
    <x v="0"/>
  </r>
  <r>
    <d v="2024-01-22T00:00:00"/>
    <s v="1705942398.75306"/>
    <x v="0"/>
    <x v="0"/>
  </r>
  <r>
    <d v="2024-01-22T00:00:00"/>
    <s v="1705942379.75287"/>
    <x v="0"/>
    <x v="0"/>
  </r>
  <r>
    <d v="2024-01-22T00:00:00"/>
    <s v="1705942398.75308"/>
    <x v="0"/>
    <x v="0"/>
  </r>
  <r>
    <d v="2024-01-22T00:00:00"/>
    <s v="1705942452.75337"/>
    <x v="0"/>
    <x v="0"/>
  </r>
  <r>
    <d v="2024-01-22T00:00:00"/>
    <s v="1705942610.75388"/>
    <x v="0"/>
    <x v="0"/>
  </r>
  <r>
    <d v="2024-01-22T00:00:00"/>
    <s v="1705942645.75398"/>
    <x v="0"/>
    <x v="0"/>
  </r>
  <r>
    <d v="2024-01-22T00:00:00"/>
    <s v="1705942643.75396"/>
    <x v="0"/>
    <x v="0"/>
  </r>
  <r>
    <d v="2024-01-22T00:00:00"/>
    <s v="1705942804.75502"/>
    <x v="0"/>
    <x v="0"/>
  </r>
  <r>
    <d v="2024-01-22T00:00:00"/>
    <s v="1705943087.75688"/>
    <x v="0"/>
    <x v="0"/>
  </r>
  <r>
    <d v="2024-01-22T00:00:00"/>
    <s v="1705943345.75845"/>
    <x v="0"/>
    <x v="0"/>
  </r>
  <r>
    <d v="2024-01-22T00:00:00"/>
    <s v="1705943780.76049"/>
    <x v="0"/>
    <x v="0"/>
  </r>
  <r>
    <d v="2024-01-22T00:00:00"/>
    <s v="1705943836.76081"/>
    <x v="0"/>
    <x v="0"/>
  </r>
  <r>
    <d v="2024-01-22T00:00:00"/>
    <s v="1705944067.76209"/>
    <x v="0"/>
    <x v="0"/>
  </r>
  <r>
    <d v="2024-01-22T00:00:00"/>
    <s v="1705944541.76414"/>
    <x v="0"/>
    <x v="0"/>
  </r>
  <r>
    <d v="2024-01-22T00:00:00"/>
    <s v="1705944927.76619"/>
    <x v="0"/>
    <x v="0"/>
  </r>
  <r>
    <d v="2024-01-22T00:00:00"/>
    <s v="1705944973.76633"/>
    <x v="0"/>
    <x v="0"/>
  </r>
  <r>
    <d v="2024-01-22T00:00:00"/>
    <s v="1705945157.76735"/>
    <x v="0"/>
    <x v="0"/>
  </r>
  <r>
    <d v="2024-01-22T00:00:00"/>
    <s v="1705945660.76987"/>
    <x v="0"/>
    <x v="0"/>
  </r>
  <r>
    <d v="2024-01-22T00:00:00"/>
    <s v="1705945605.76968"/>
    <x v="0"/>
    <x v="0"/>
  </r>
  <r>
    <d v="2024-01-22T00:00:00"/>
    <s v="1705946071.77189"/>
    <x v="0"/>
    <x v="0"/>
  </r>
  <r>
    <d v="2024-01-22T00:00:00"/>
    <s v="1705946154.77224"/>
    <x v="0"/>
    <x v="0"/>
  </r>
  <r>
    <d v="2024-01-22T00:00:00"/>
    <s v="1705946170.77234"/>
    <x v="0"/>
    <x v="0"/>
  </r>
  <r>
    <d v="2024-01-22T00:00:00"/>
    <s v="1705946054.77174"/>
    <x v="0"/>
    <x v="0"/>
  </r>
  <r>
    <d v="2024-01-22T00:00:00"/>
    <s v="1705946912.77601"/>
    <x v="0"/>
    <x v="0"/>
  </r>
  <r>
    <d v="2024-01-22T00:00:00"/>
    <s v="1705947822.78166"/>
    <x v="0"/>
    <x v="0"/>
  </r>
  <r>
    <d v="2024-01-22T00:00:00"/>
    <s v="1705948465.78556"/>
    <x v="0"/>
    <x v="0"/>
  </r>
  <r>
    <d v="2024-01-22T00:00:00"/>
    <s v="1705948851.78757"/>
    <x v="0"/>
    <x v="0"/>
  </r>
  <r>
    <d v="2024-01-22T00:00:00"/>
    <s v="1705949723.79259"/>
    <x v="0"/>
    <x v="0"/>
  </r>
  <r>
    <d v="2024-01-22T00:00:00"/>
    <s v="1705950078.79460"/>
    <x v="0"/>
    <x v="0"/>
  </r>
  <r>
    <d v="2024-01-22T00:00:00"/>
    <s v="1705949815.79312"/>
    <x v="0"/>
    <x v="0"/>
  </r>
  <r>
    <d v="2024-01-22T00:00:00"/>
    <s v="1705950719.79758"/>
    <x v="0"/>
    <x v="0"/>
  </r>
  <r>
    <d v="2024-01-22T00:00:00"/>
    <s v="1705950954.79868"/>
    <x v="0"/>
    <x v="0"/>
  </r>
  <r>
    <d v="2024-01-22T00:00:00"/>
    <s v="1705951071.79919"/>
    <x v="0"/>
    <x v="0"/>
  </r>
  <r>
    <d v="2024-01-22T00:00:00"/>
    <s v="1705951246.80000"/>
    <x v="0"/>
    <x v="0"/>
  </r>
  <r>
    <d v="2024-01-22T00:00:00"/>
    <s v="1705952013.80315"/>
    <x v="0"/>
    <x v="0"/>
  </r>
  <r>
    <d v="2024-01-22T00:00:00"/>
    <s v="1705952193.80393"/>
    <x v="0"/>
    <x v="0"/>
  </r>
  <r>
    <d v="2024-01-22T00:00:00"/>
    <s v="1705952340.80459"/>
    <x v="0"/>
    <x v="0"/>
  </r>
  <r>
    <d v="2024-01-22T00:00:00"/>
    <s v="1705953514.80991"/>
    <x v="0"/>
    <x v="0"/>
  </r>
  <r>
    <d v="2024-01-22T00:00:00"/>
    <s v="1705953860.81125"/>
    <x v="0"/>
    <x v="0"/>
  </r>
  <r>
    <d v="2024-01-22T00:00:00"/>
    <s v="1705954112.81258"/>
    <x v="0"/>
    <x v="0"/>
  </r>
  <r>
    <d v="2024-01-22T00:00:00"/>
    <s v="1705954163.81290"/>
    <x v="0"/>
    <x v="0"/>
  </r>
  <r>
    <d v="2024-01-22T00:00:00"/>
    <s v="1705954319.81360"/>
    <x v="0"/>
    <x v="0"/>
  </r>
  <r>
    <d v="2024-01-22T00:00:00"/>
    <s v="1705955012.81650"/>
    <x v="0"/>
    <x v="0"/>
  </r>
  <r>
    <d v="2024-01-22T00:00:00"/>
    <s v="1705955031.81660"/>
    <x v="0"/>
    <x v="0"/>
  </r>
  <r>
    <d v="2024-01-22T00:00:00"/>
    <s v="1705955042.81666"/>
    <x v="0"/>
    <x v="0"/>
  </r>
  <r>
    <d v="2024-01-22T00:00:00"/>
    <s v="1705955355.81837"/>
    <x v="0"/>
    <x v="0"/>
  </r>
  <r>
    <d v="2024-01-22T00:00:00"/>
    <s v="1705955820.82011"/>
    <x v="0"/>
    <x v="0"/>
  </r>
  <r>
    <d v="2024-01-22T00:00:00"/>
    <s v="1705956054.82115"/>
    <x v="0"/>
    <x v="0"/>
  </r>
  <r>
    <d v="2024-01-22T00:00:00"/>
    <s v="1705956302.82203"/>
    <x v="0"/>
    <x v="0"/>
  </r>
  <r>
    <d v="2024-01-22T00:00:00"/>
    <s v="1705956529.82321"/>
    <x v="0"/>
    <x v="0"/>
  </r>
  <r>
    <d v="2024-01-22T00:00:00"/>
    <s v="1705956468.82279"/>
    <x v="0"/>
    <x v="0"/>
  </r>
  <r>
    <d v="2024-01-22T00:00:00"/>
    <s v="1705956648.82362"/>
    <x v="0"/>
    <x v="0"/>
  </r>
  <r>
    <d v="2024-01-22T00:00:00"/>
    <s v="1705956703.82388"/>
    <x v="0"/>
    <x v="0"/>
  </r>
  <r>
    <d v="2024-01-22T00:00:00"/>
    <s v="1705956716.82393"/>
    <x v="0"/>
    <x v="0"/>
  </r>
  <r>
    <d v="2024-01-22T00:00:00"/>
    <s v="1705956726.82397"/>
    <x v="0"/>
    <x v="0"/>
  </r>
  <r>
    <d v="2024-01-23T00:00:00"/>
    <s v="1706011405.85385"/>
    <x v="0"/>
    <x v="0"/>
  </r>
  <r>
    <d v="2024-01-23T00:00:00"/>
    <s v="1706011459.85407"/>
    <x v="0"/>
    <x v="0"/>
  </r>
  <r>
    <d v="2024-01-23T00:00:00"/>
    <s v="1706011639.85468"/>
    <x v="0"/>
    <x v="0"/>
  </r>
  <r>
    <d v="2024-01-23T00:00:00"/>
    <s v="1706011833.85539"/>
    <x v="0"/>
    <x v="0"/>
  </r>
  <r>
    <d v="2024-01-23T00:00:00"/>
    <s v="1706011906.85564"/>
    <x v="0"/>
    <x v="0"/>
  </r>
  <r>
    <d v="2024-01-23T00:00:00"/>
    <s v="1706012346.85688"/>
    <x v="0"/>
    <x v="0"/>
  </r>
  <r>
    <d v="2024-01-23T00:00:00"/>
    <s v="1706012504.85738"/>
    <x v="0"/>
    <x v="0"/>
  </r>
  <r>
    <d v="2024-01-23T00:00:00"/>
    <s v="1706013088.85955"/>
    <x v="0"/>
    <x v="0"/>
  </r>
  <r>
    <d v="2024-01-23T00:00:00"/>
    <s v="1706013123.85968"/>
    <x v="0"/>
    <x v="0"/>
  </r>
  <r>
    <d v="2024-01-23T00:00:00"/>
    <s v="1706013368.86072"/>
    <x v="0"/>
    <x v="0"/>
  </r>
  <r>
    <d v="2024-01-23T00:00:00"/>
    <s v="1706013162.85988"/>
    <x v="0"/>
    <x v="0"/>
  </r>
  <r>
    <d v="2024-01-23T00:00:00"/>
    <s v="1706013796.86265"/>
    <x v="0"/>
    <x v="0"/>
  </r>
  <r>
    <d v="2024-01-23T00:00:00"/>
    <s v="1706014395.86554"/>
    <x v="0"/>
    <x v="0"/>
  </r>
  <r>
    <d v="2024-01-23T00:00:00"/>
    <s v="1706014834.86770"/>
    <x v="0"/>
    <x v="0"/>
  </r>
  <r>
    <d v="2024-01-23T00:00:00"/>
    <s v="1706015641.87165"/>
    <x v="0"/>
    <x v="0"/>
  </r>
  <r>
    <d v="2024-01-23T00:00:00"/>
    <s v="1706015818.87280"/>
    <x v="0"/>
    <x v="0"/>
  </r>
  <r>
    <d v="2024-01-23T00:00:00"/>
    <s v="1706015526.87099"/>
    <x v="0"/>
    <x v="0"/>
  </r>
  <r>
    <d v="2024-01-23T00:00:00"/>
    <s v="1706016027.87400"/>
    <x v="0"/>
    <x v="0"/>
  </r>
  <r>
    <d v="2024-01-23T00:00:00"/>
    <s v="1706016292.87540"/>
    <x v="0"/>
    <x v="0"/>
  </r>
  <r>
    <d v="2024-01-23T00:00:00"/>
    <s v="1706016495.87692"/>
    <x v="0"/>
    <x v="0"/>
  </r>
  <r>
    <d v="2024-01-23T00:00:00"/>
    <s v="1706017060.88080"/>
    <x v="0"/>
    <x v="0"/>
  </r>
  <r>
    <d v="2024-01-23T00:00:00"/>
    <s v="1706018166.88841"/>
    <x v="0"/>
    <x v="0"/>
  </r>
  <r>
    <d v="2024-01-23T00:00:00"/>
    <s v="1706018496.89097"/>
    <x v="0"/>
    <x v="0"/>
  </r>
  <r>
    <d v="2024-01-23T00:00:00"/>
    <s v="1706018730.89258"/>
    <x v="0"/>
    <x v="0"/>
  </r>
  <r>
    <d v="2024-01-23T00:00:00"/>
    <s v="1706018765.89294"/>
    <x v="0"/>
    <x v="0"/>
  </r>
  <r>
    <d v="2024-01-23T00:00:00"/>
    <s v="1706019047.89566"/>
    <x v="0"/>
    <x v="0"/>
  </r>
  <r>
    <d v="2024-01-23T00:00:00"/>
    <s v="1706019601.89959"/>
    <x v="0"/>
    <x v="0"/>
  </r>
  <r>
    <d v="2024-01-23T00:00:00"/>
    <s v="1706019231.89700"/>
    <x v="0"/>
    <x v="0"/>
  </r>
  <r>
    <d v="2024-01-23T00:00:00"/>
    <s v="1706020358.90521"/>
    <x v="0"/>
    <x v="0"/>
  </r>
  <r>
    <d v="2024-01-23T00:00:00"/>
    <s v="1706020258.90456"/>
    <x v="0"/>
    <x v="0"/>
  </r>
  <r>
    <d v="2024-01-23T00:00:00"/>
    <s v="1706020279.90471"/>
    <x v="0"/>
    <x v="0"/>
  </r>
  <r>
    <d v="2024-01-23T00:00:00"/>
    <s v="1706020330.90496"/>
    <x v="0"/>
    <x v="0"/>
  </r>
  <r>
    <d v="2024-01-23T00:00:00"/>
    <s v="1706020737.90793"/>
    <x v="0"/>
    <x v="0"/>
  </r>
  <r>
    <d v="2024-01-23T00:00:00"/>
    <s v="1706020778.90827"/>
    <x v="0"/>
    <x v="0"/>
  </r>
  <r>
    <d v="2024-01-23T00:00:00"/>
    <s v="1706021183.91074"/>
    <x v="0"/>
    <x v="0"/>
  </r>
  <r>
    <d v="2024-01-23T00:00:00"/>
    <s v="1706022457.91884"/>
    <x v="0"/>
    <x v="0"/>
  </r>
  <r>
    <d v="2024-01-23T00:00:00"/>
    <s v="1706022546.91950"/>
    <x v="0"/>
    <x v="0"/>
  </r>
  <r>
    <d v="2024-01-23T00:00:00"/>
    <s v="1706022637.92014"/>
    <x v="1"/>
    <x v="0"/>
  </r>
  <r>
    <d v="2024-01-23T00:00:00"/>
    <s v="1706022757.92108"/>
    <x v="0"/>
    <x v="0"/>
  </r>
  <r>
    <d v="2024-01-23T00:00:00"/>
    <s v="1706022476.91902"/>
    <x v="0"/>
    <x v="0"/>
  </r>
  <r>
    <d v="2024-01-23T00:00:00"/>
    <s v="1706022978.92244"/>
    <x v="1"/>
    <x v="0"/>
  </r>
  <r>
    <d v="2024-01-23T00:00:00"/>
    <s v="1706022724.92077"/>
    <x v="0"/>
    <x v="0"/>
  </r>
  <r>
    <d v="2024-01-23T00:00:00"/>
    <s v="1706023084.92325"/>
    <x v="0"/>
    <x v="0"/>
  </r>
  <r>
    <d v="2024-01-23T00:00:00"/>
    <s v="1706022978.92244"/>
    <x v="0"/>
    <x v="0"/>
  </r>
  <r>
    <d v="2024-01-23T00:00:00"/>
    <s v="1706023893.92833"/>
    <x v="0"/>
    <x v="0"/>
  </r>
  <r>
    <d v="2024-01-23T00:00:00"/>
    <s v="1706023947.92877"/>
    <x v="0"/>
    <x v="0"/>
  </r>
  <r>
    <d v="2024-01-23T00:00:00"/>
    <s v="1706024269.93067"/>
    <x v="0"/>
    <x v="0"/>
  </r>
  <r>
    <d v="2024-01-23T00:00:00"/>
    <s v="1706024294.93086"/>
    <x v="0"/>
    <x v="0"/>
  </r>
  <r>
    <d v="2024-01-23T00:00:00"/>
    <s v="1706024024.92925"/>
    <x v="0"/>
    <x v="0"/>
  </r>
  <r>
    <d v="2024-01-23T00:00:00"/>
    <s v="1706024734.93356"/>
    <x v="0"/>
    <x v="0"/>
  </r>
  <r>
    <d v="2024-01-23T00:00:00"/>
    <s v="1706025630.93908"/>
    <x v="0"/>
    <x v="0"/>
  </r>
  <r>
    <d v="2024-01-23T00:00:00"/>
    <s v="1706025968.94105"/>
    <x v="0"/>
    <x v="0"/>
  </r>
  <r>
    <d v="2024-01-23T00:00:00"/>
    <s v="1706025974.94108"/>
    <x v="0"/>
    <x v="0"/>
  </r>
  <r>
    <d v="2024-01-23T00:00:00"/>
    <s v="1706027404.94890"/>
    <x v="0"/>
    <x v="0"/>
  </r>
  <r>
    <d v="2024-01-23T00:00:00"/>
    <s v="1706027700.94996"/>
    <x v="0"/>
    <x v="0"/>
  </r>
  <r>
    <d v="2024-01-23T00:00:00"/>
    <s v="1706027748.95013"/>
    <x v="0"/>
    <x v="0"/>
  </r>
  <r>
    <d v="2024-01-23T00:00:00"/>
    <s v="1706027883.95078"/>
    <x v="0"/>
    <x v="0"/>
  </r>
  <r>
    <d v="2024-01-23T00:00:00"/>
    <s v="1706028043.95148"/>
    <x v="0"/>
    <x v="0"/>
  </r>
  <r>
    <d v="2024-01-23T00:00:00"/>
    <s v="1706028269.95236"/>
    <x v="1"/>
    <x v="0"/>
  </r>
  <r>
    <d v="2024-01-23T00:00:00"/>
    <s v="1706028384.95271"/>
    <x v="0"/>
    <x v="0"/>
  </r>
  <r>
    <d v="2024-01-23T00:00:00"/>
    <s v="1706028404.95277"/>
    <x v="0"/>
    <x v="0"/>
  </r>
  <r>
    <d v="2024-01-23T00:00:00"/>
    <s v="1706028568.95339"/>
    <x v="0"/>
    <x v="0"/>
  </r>
  <r>
    <d v="2024-01-23T00:00:00"/>
    <s v="1706028766.95432"/>
    <x v="0"/>
    <x v="0"/>
  </r>
  <r>
    <d v="2024-01-23T00:00:00"/>
    <s v="1706028822.95457"/>
    <x v="0"/>
    <x v="0"/>
  </r>
  <r>
    <d v="2024-01-23T00:00:00"/>
    <s v="1706029309.95679"/>
    <x v="0"/>
    <x v="0"/>
  </r>
  <r>
    <d v="2024-01-23T00:00:00"/>
    <s v="1706029642.95858"/>
    <x v="0"/>
    <x v="0"/>
  </r>
  <r>
    <d v="2024-01-23T00:00:00"/>
    <s v="1706029678.95870"/>
    <x v="0"/>
    <x v="0"/>
  </r>
  <r>
    <d v="2024-01-23T00:00:00"/>
    <s v="1706030151.96112"/>
    <x v="0"/>
    <x v="0"/>
  </r>
  <r>
    <d v="2024-01-23T00:00:00"/>
    <s v="1706030834.96453"/>
    <x v="0"/>
    <x v="0"/>
  </r>
  <r>
    <d v="2024-01-23T00:00:00"/>
    <s v="1706030874.96474"/>
    <x v="0"/>
    <x v="0"/>
  </r>
  <r>
    <d v="2024-01-23T00:00:00"/>
    <s v="1706031017.96536"/>
    <x v="0"/>
    <x v="0"/>
  </r>
  <r>
    <d v="2024-01-23T00:00:00"/>
    <s v="1706031805.96877"/>
    <x v="0"/>
    <x v="0"/>
  </r>
  <r>
    <d v="2024-01-23T00:00:00"/>
    <s v="1706032070.97029"/>
    <x v="0"/>
    <x v="0"/>
  </r>
  <r>
    <d v="2024-01-23T00:00:00"/>
    <s v="1706032199.97099"/>
    <x v="0"/>
    <x v="0"/>
  </r>
  <r>
    <d v="2024-01-23T00:00:00"/>
    <s v="1706032306.97152"/>
    <x v="0"/>
    <x v="0"/>
  </r>
  <r>
    <d v="2024-01-23T00:00:00"/>
    <s v="1706032841.97406"/>
    <x v="0"/>
    <x v="0"/>
  </r>
  <r>
    <d v="2024-01-23T00:00:00"/>
    <s v="1706032912.97452"/>
    <x v="0"/>
    <x v="0"/>
  </r>
  <r>
    <d v="2024-01-23T00:00:00"/>
    <s v="1706032797.97386"/>
    <x v="0"/>
    <x v="0"/>
  </r>
  <r>
    <d v="2024-01-23T00:00:00"/>
    <s v="1706033018.97502"/>
    <x v="0"/>
    <x v="0"/>
  </r>
  <r>
    <d v="2024-01-23T00:00:00"/>
    <s v="1706032961.97472"/>
    <x v="0"/>
    <x v="0"/>
  </r>
  <r>
    <d v="2024-01-23T00:00:00"/>
    <s v="1706033051.97523"/>
    <x v="0"/>
    <x v="0"/>
  </r>
  <r>
    <d v="2024-01-23T00:00:00"/>
    <s v="1706033091.97542"/>
    <x v="1"/>
    <x v="0"/>
  </r>
  <r>
    <d v="2024-01-23T00:00:00"/>
    <s v="1706033402.97696"/>
    <x v="0"/>
    <x v="0"/>
  </r>
  <r>
    <d v="2024-01-23T00:00:00"/>
    <s v="1706033736.97863"/>
    <x v="0"/>
    <x v="0"/>
  </r>
  <r>
    <d v="2024-01-23T00:00:00"/>
    <s v="1706033813.97901"/>
    <x v="0"/>
    <x v="0"/>
  </r>
  <r>
    <d v="2024-01-23T00:00:00"/>
    <s v="1706034140.98055"/>
    <x v="0"/>
    <x v="0"/>
  </r>
  <r>
    <d v="2024-01-23T00:00:00"/>
    <s v="1706034511.98274"/>
    <x v="0"/>
    <x v="0"/>
  </r>
  <r>
    <d v="2024-01-23T00:00:00"/>
    <s v="1706034536.98285"/>
    <x v="1"/>
    <x v="0"/>
  </r>
  <r>
    <d v="2024-01-23T00:00:00"/>
    <s v="1706034699.98378"/>
    <x v="0"/>
    <x v="0"/>
  </r>
  <r>
    <d v="2024-01-23T00:00:00"/>
    <s v="1706035046.98542"/>
    <x v="1"/>
    <x v="0"/>
  </r>
  <r>
    <d v="2024-01-23T00:00:00"/>
    <s v="1706035268.98663"/>
    <x v="1"/>
    <x v="0"/>
  </r>
  <r>
    <d v="2024-01-23T00:00:00"/>
    <s v="1706035396.98740"/>
    <x v="1"/>
    <x v="0"/>
  </r>
  <r>
    <d v="2024-01-23T00:00:00"/>
    <s v="1706035564.98814"/>
    <x v="0"/>
    <x v="0"/>
  </r>
  <r>
    <d v="2024-01-23T00:00:00"/>
    <s v="1706035408.98744"/>
    <x v="0"/>
    <x v="0"/>
  </r>
  <r>
    <d v="2024-01-23T00:00:00"/>
    <s v="1706035434.98756"/>
    <x v="0"/>
    <x v="0"/>
  </r>
  <r>
    <d v="2024-01-23T00:00:00"/>
    <s v="1706036361.99322"/>
    <x v="0"/>
    <x v="0"/>
  </r>
  <r>
    <d v="2024-01-23T00:00:00"/>
    <s v="1706036490.99398"/>
    <x v="0"/>
    <x v="0"/>
  </r>
  <r>
    <d v="2024-01-23T00:00:00"/>
    <s v="1706036783.99557"/>
    <x v="0"/>
    <x v="0"/>
  </r>
  <r>
    <d v="2024-01-23T00:00:00"/>
    <s v="1706037412.99904"/>
    <x v="0"/>
    <x v="0"/>
  </r>
  <r>
    <d v="2024-01-23T00:00:00"/>
    <s v="1706037905.100122"/>
    <x v="1"/>
    <x v="0"/>
  </r>
  <r>
    <d v="2024-01-23T00:00:00"/>
    <s v="1706038022.100189"/>
    <x v="1"/>
    <x v="0"/>
  </r>
  <r>
    <d v="2024-01-23T00:00:00"/>
    <s v="1706038137.100258"/>
    <x v="0"/>
    <x v="0"/>
  </r>
  <r>
    <d v="2024-01-23T00:00:00"/>
    <s v="1706038345.100372"/>
    <x v="0"/>
    <x v="0"/>
  </r>
  <r>
    <d v="2024-01-23T00:00:00"/>
    <s v="1706038310.100352"/>
    <x v="0"/>
    <x v="0"/>
  </r>
  <r>
    <d v="2024-01-23T00:00:00"/>
    <s v="1706038619.100494"/>
    <x v="0"/>
    <x v="0"/>
  </r>
  <r>
    <d v="2024-01-23T00:00:00"/>
    <s v="1706039148.100747"/>
    <x v="0"/>
    <x v="0"/>
  </r>
  <r>
    <d v="2024-01-23T00:00:00"/>
    <s v="1706039620.100973"/>
    <x v="0"/>
    <x v="0"/>
  </r>
  <r>
    <d v="2024-01-23T00:00:00"/>
    <s v="1706039476.100918"/>
    <x v="1"/>
    <x v="0"/>
  </r>
  <r>
    <d v="2024-01-23T00:00:00"/>
    <s v="1706039833.101077"/>
    <x v="0"/>
    <x v="0"/>
  </r>
  <r>
    <d v="2024-01-23T00:00:00"/>
    <s v="1706039810.101067"/>
    <x v="0"/>
    <x v="0"/>
  </r>
  <r>
    <d v="2024-01-23T00:00:00"/>
    <s v="1706039995.101162"/>
    <x v="1"/>
    <x v="0"/>
  </r>
  <r>
    <d v="2024-01-23T00:00:00"/>
    <s v="1706040228.101266"/>
    <x v="0"/>
    <x v="0"/>
  </r>
  <r>
    <d v="2024-01-23T00:00:00"/>
    <s v="1706040330.101314"/>
    <x v="0"/>
    <x v="0"/>
  </r>
  <r>
    <d v="2024-01-23T00:00:00"/>
    <s v="1706040283.101283"/>
    <x v="0"/>
    <x v="0"/>
  </r>
  <r>
    <d v="2024-01-23T00:00:00"/>
    <s v="1706040570.101417"/>
    <x v="0"/>
    <x v="0"/>
  </r>
  <r>
    <d v="2024-01-23T00:00:00"/>
    <s v="1706041501.101803"/>
    <x v="0"/>
    <x v="0"/>
  </r>
  <r>
    <d v="2024-01-23T00:00:00"/>
    <s v="1706042109.101976"/>
    <x v="0"/>
    <x v="0"/>
  </r>
  <r>
    <d v="2024-01-23T00:00:00"/>
    <s v="1706042243.102032"/>
    <x v="0"/>
    <x v="0"/>
  </r>
  <r>
    <d v="2024-01-23T00:00:00"/>
    <s v="1706042242.102030"/>
    <x v="0"/>
    <x v="0"/>
  </r>
  <r>
    <d v="2024-01-23T00:00:00"/>
    <s v="1706042360.102068"/>
    <x v="0"/>
    <x v="0"/>
  </r>
  <r>
    <d v="2024-01-23T00:00:00"/>
    <s v="1706042559.102137"/>
    <x v="0"/>
    <x v="0"/>
  </r>
  <r>
    <d v="2024-01-23T00:00:00"/>
    <s v="1706042439.102099"/>
    <x v="0"/>
    <x v="0"/>
  </r>
  <r>
    <d v="2024-01-23T00:00:00"/>
    <s v="1706043097.102300"/>
    <x v="0"/>
    <x v="0"/>
  </r>
  <r>
    <d v="2024-01-23T00:00:00"/>
    <s v="1706043054.102287"/>
    <x v="0"/>
    <x v="0"/>
  </r>
  <r>
    <d v="2024-01-23T00:00:00"/>
    <s v="1706043184.102334"/>
    <x v="0"/>
    <x v="0"/>
  </r>
  <r>
    <d v="2024-01-23T00:00:00"/>
    <s v="1706043272.102380"/>
    <x v="0"/>
    <x v="0"/>
  </r>
  <r>
    <d v="2024-01-23T00:00:00"/>
    <s v="1706043416.102432"/>
    <x v="0"/>
    <x v="0"/>
  </r>
  <r>
    <d v="2024-01-23T00:00:00"/>
    <s v="1706043429.102435"/>
    <x v="0"/>
    <x v="0"/>
  </r>
  <r>
    <d v="2024-01-23T00:00:00"/>
    <s v="1706043467.102443"/>
    <x v="0"/>
    <x v="0"/>
  </r>
  <r>
    <d v="2024-01-23T00:00:00"/>
    <s v="1706043523.102461"/>
    <x v="0"/>
    <x v="0"/>
  </r>
  <r>
    <d v="2024-01-24T00:00:00"/>
    <s v="1706097880.104450"/>
    <x v="0"/>
    <x v="0"/>
  </r>
  <r>
    <d v="2024-01-24T00:00:00"/>
    <s v="1706098482.104617"/>
    <x v="0"/>
    <x v="0"/>
  </r>
  <r>
    <d v="2024-01-24T00:00:00"/>
    <s v="1706098618.104643"/>
    <x v="0"/>
    <x v="0"/>
  </r>
  <r>
    <d v="2024-01-24T00:00:00"/>
    <s v="1706099385.104838"/>
    <x v="0"/>
    <x v="0"/>
  </r>
  <r>
    <d v="2024-01-24T00:00:00"/>
    <s v="1706099662.104915"/>
    <x v="0"/>
    <x v="0"/>
  </r>
  <r>
    <d v="2024-01-24T00:00:00"/>
    <s v="1706099662.104915"/>
    <x v="0"/>
    <x v="0"/>
  </r>
  <r>
    <d v="2024-01-24T00:00:00"/>
    <s v="1706099733.104952"/>
    <x v="0"/>
    <x v="0"/>
  </r>
  <r>
    <d v="2024-01-24T00:00:00"/>
    <s v="1706100435.105169"/>
    <x v="0"/>
    <x v="0"/>
  </r>
  <r>
    <d v="2024-01-24T00:00:00"/>
    <s v="1706100527.105199"/>
    <x v="0"/>
    <x v="0"/>
  </r>
  <r>
    <d v="2024-01-24T00:00:00"/>
    <s v="1706100555.105220"/>
    <x v="0"/>
    <x v="0"/>
  </r>
  <r>
    <d v="2024-01-24T00:00:00"/>
    <s v="1706100599.105238"/>
    <x v="0"/>
    <x v="0"/>
  </r>
  <r>
    <d v="2024-01-24T00:00:00"/>
    <s v="1706100768.105289"/>
    <x v="0"/>
    <x v="0"/>
  </r>
  <r>
    <d v="2024-01-24T00:00:00"/>
    <s v="1706101803.105715"/>
    <x v="0"/>
    <x v="0"/>
  </r>
  <r>
    <d v="2024-01-24T00:00:00"/>
    <s v="1706102257.105920"/>
    <x v="0"/>
    <x v="0"/>
  </r>
  <r>
    <d v="2024-01-24T00:00:00"/>
    <s v="1706102308.105953"/>
    <x v="0"/>
    <x v="0"/>
  </r>
  <r>
    <d v="2024-01-24T00:00:00"/>
    <s v="1706102304.105946"/>
    <x v="0"/>
    <x v="0"/>
  </r>
  <r>
    <d v="2024-01-24T00:00:00"/>
    <s v="1706102299.105943"/>
    <x v="0"/>
    <x v="0"/>
  </r>
  <r>
    <d v="2024-01-24T00:00:00"/>
    <s v="1706102297.105940"/>
    <x v="0"/>
    <x v="0"/>
  </r>
  <r>
    <d v="2024-01-24T00:00:00"/>
    <s v="1706102482.106031"/>
    <x v="0"/>
    <x v="0"/>
  </r>
  <r>
    <d v="2024-01-24T00:00:00"/>
    <s v="1706102999.106269"/>
    <x v="0"/>
    <x v="0"/>
  </r>
  <r>
    <d v="2024-01-24T00:00:00"/>
    <s v="1706103539.106543"/>
    <x v="0"/>
    <x v="0"/>
  </r>
  <r>
    <d v="2024-01-24T00:00:00"/>
    <s v="1706104463.107005"/>
    <x v="0"/>
    <x v="0"/>
  </r>
  <r>
    <d v="2024-01-24T00:00:00"/>
    <s v="1706104750.107156"/>
    <x v="0"/>
    <x v="0"/>
  </r>
  <r>
    <d v="2024-01-24T00:00:00"/>
    <s v="1706105325.107515"/>
    <x v="0"/>
    <x v="0"/>
  </r>
  <r>
    <d v="2024-01-24T00:00:00"/>
    <s v="1706105551.107633"/>
    <x v="0"/>
    <x v="0"/>
  </r>
  <r>
    <d v="2024-01-24T00:00:00"/>
    <s v="1706105564.107640"/>
    <x v="0"/>
    <x v="0"/>
  </r>
  <r>
    <d v="2024-01-24T00:00:00"/>
    <s v="1706105768.107760"/>
    <x v="0"/>
    <x v="0"/>
  </r>
  <r>
    <d v="2024-01-24T00:00:00"/>
    <s v="1706106300.108063"/>
    <x v="0"/>
    <x v="0"/>
  </r>
  <r>
    <d v="2024-01-24T00:00:00"/>
    <s v="1706106334.108086"/>
    <x v="0"/>
    <x v="0"/>
  </r>
  <r>
    <d v="2024-01-24T00:00:00"/>
    <s v="1706106314.108073"/>
    <x v="0"/>
    <x v="0"/>
  </r>
  <r>
    <d v="2024-01-24T00:00:00"/>
    <s v="1706106487.108220"/>
    <x v="0"/>
    <x v="0"/>
  </r>
  <r>
    <d v="2024-01-24T00:00:00"/>
    <s v="1706106692.108341"/>
    <x v="0"/>
    <x v="0"/>
  </r>
  <r>
    <d v="2024-01-24T00:00:00"/>
    <s v="1706106692.108341"/>
    <x v="0"/>
    <x v="0"/>
  </r>
  <r>
    <d v="2024-01-24T00:00:00"/>
    <s v="1706106834.108420"/>
    <x v="0"/>
    <x v="0"/>
  </r>
  <r>
    <d v="2024-01-24T00:00:00"/>
    <s v="1706107234.108664"/>
    <x v="0"/>
    <x v="0"/>
  </r>
  <r>
    <d v="2024-01-24T00:00:00"/>
    <s v="1706107693.108954"/>
    <x v="0"/>
    <x v="0"/>
  </r>
  <r>
    <d v="2024-01-24T00:00:00"/>
    <s v="1706107861.109069"/>
    <x v="0"/>
    <x v="0"/>
  </r>
  <r>
    <d v="2024-01-24T00:00:00"/>
    <s v="1706108406.109397"/>
    <x v="0"/>
    <x v="0"/>
  </r>
  <r>
    <d v="2024-01-24T00:00:00"/>
    <s v="1706108539.109467"/>
    <x v="0"/>
    <x v="0"/>
  </r>
  <r>
    <d v="2024-01-24T00:00:00"/>
    <s v="1706108644.109528"/>
    <x v="0"/>
    <x v="0"/>
  </r>
  <r>
    <d v="2024-01-24T00:00:00"/>
    <s v="1706108892.109669"/>
    <x v="0"/>
    <x v="0"/>
  </r>
  <r>
    <d v="2024-01-24T00:00:00"/>
    <s v="1706109119.109770"/>
    <x v="0"/>
    <x v="0"/>
  </r>
  <r>
    <d v="2024-01-24T00:00:00"/>
    <s v="1706109119.109770"/>
    <x v="0"/>
    <x v="0"/>
  </r>
  <r>
    <d v="2024-01-24T00:00:00"/>
    <s v="1706109504.109940"/>
    <x v="0"/>
    <x v="0"/>
  </r>
  <r>
    <d v="2024-01-24T00:00:00"/>
    <s v="1706109746.110063"/>
    <x v="0"/>
    <x v="0"/>
  </r>
  <r>
    <d v="2024-01-24T00:00:00"/>
    <s v="1706109987.110194"/>
    <x v="0"/>
    <x v="0"/>
  </r>
  <r>
    <d v="2024-01-24T00:00:00"/>
    <s v="1706110401.110412"/>
    <x v="0"/>
    <x v="0"/>
  </r>
  <r>
    <d v="2024-01-24T00:00:00"/>
    <s v="1706110590.110523"/>
    <x v="0"/>
    <x v="0"/>
  </r>
  <r>
    <d v="2024-01-24T00:00:00"/>
    <s v="1706110734.110591"/>
    <x v="0"/>
    <x v="0"/>
  </r>
  <r>
    <d v="2024-01-24T00:00:00"/>
    <s v="1706111192.110802"/>
    <x v="0"/>
    <x v="0"/>
  </r>
  <r>
    <d v="2024-01-24T00:00:00"/>
    <s v="1706111617.110992"/>
    <x v="0"/>
    <x v="0"/>
  </r>
  <r>
    <d v="2024-01-24T00:00:00"/>
    <s v="1706111701.111033"/>
    <x v="0"/>
    <x v="0"/>
  </r>
  <r>
    <d v="2024-01-24T00:00:00"/>
    <s v="1706111725.111050"/>
    <x v="0"/>
    <x v="0"/>
  </r>
  <r>
    <d v="2024-01-24T00:00:00"/>
    <s v="1706111866.111126"/>
    <x v="0"/>
    <x v="0"/>
  </r>
  <r>
    <d v="2024-01-24T00:00:00"/>
    <s v="1706111897.111142"/>
    <x v="0"/>
    <x v="0"/>
  </r>
  <r>
    <d v="2024-01-24T00:00:00"/>
    <s v="1706114093.111857"/>
    <x v="0"/>
    <x v="0"/>
  </r>
  <r>
    <d v="2024-01-24T00:00:00"/>
    <s v="1706113736.111750"/>
    <x v="0"/>
    <x v="0"/>
  </r>
  <r>
    <d v="2024-01-24T00:00:00"/>
    <s v="1706114185.111894"/>
    <x v="0"/>
    <x v="0"/>
  </r>
  <r>
    <d v="2024-01-24T00:00:00"/>
    <s v="1706114368.111955"/>
    <x v="0"/>
    <x v="0"/>
  </r>
  <r>
    <d v="2024-01-24T00:00:00"/>
    <s v="1706114568.112038"/>
    <x v="0"/>
    <x v="0"/>
  </r>
  <r>
    <d v="2024-01-24T00:00:00"/>
    <s v="1706114790.112125"/>
    <x v="0"/>
    <x v="0"/>
  </r>
  <r>
    <d v="2024-01-24T00:00:00"/>
    <s v="1706115582.112435"/>
    <x v="0"/>
    <x v="0"/>
  </r>
  <r>
    <d v="2024-01-24T00:00:00"/>
    <s v="1706115591.112437"/>
    <x v="0"/>
    <x v="0"/>
  </r>
  <r>
    <d v="2024-01-24T00:00:00"/>
    <s v="1706115648.112448"/>
    <x v="0"/>
    <x v="0"/>
  </r>
  <r>
    <d v="2024-01-24T00:00:00"/>
    <s v="1706115775.112478"/>
    <x v="0"/>
    <x v="0"/>
  </r>
  <r>
    <d v="2024-01-24T00:00:00"/>
    <s v="1706116234.112652"/>
    <x v="0"/>
    <x v="0"/>
  </r>
  <r>
    <d v="2024-01-24T00:00:00"/>
    <s v="1706116408.112706"/>
    <x v="0"/>
    <x v="0"/>
  </r>
  <r>
    <d v="2024-01-24T00:00:00"/>
    <s v="1706116269.112666"/>
    <x v="0"/>
    <x v="0"/>
  </r>
  <r>
    <d v="2024-01-24T00:00:00"/>
    <s v="1706116743.112853"/>
    <x v="0"/>
    <x v="0"/>
  </r>
  <r>
    <d v="2024-01-24T00:00:00"/>
    <s v="1706117005.112947"/>
    <x v="0"/>
    <x v="0"/>
  </r>
  <r>
    <d v="2024-01-24T00:00:00"/>
    <s v="1706117186.113031"/>
    <x v="0"/>
    <x v="0"/>
  </r>
  <r>
    <d v="2024-01-24T00:00:00"/>
    <s v="1706117244.113049"/>
    <x v="0"/>
    <x v="0"/>
  </r>
  <r>
    <d v="2024-01-24T00:00:00"/>
    <s v="1706117427.113109"/>
    <x v="0"/>
    <x v="0"/>
  </r>
  <r>
    <d v="2024-01-24T00:00:00"/>
    <s v="1706117572.113144"/>
    <x v="0"/>
    <x v="0"/>
  </r>
  <r>
    <d v="2024-01-24T00:00:00"/>
    <s v="1706117513.113130"/>
    <x v="0"/>
    <x v="0"/>
  </r>
  <r>
    <d v="2024-01-24T00:00:00"/>
    <s v="1706117649.113178"/>
    <x v="0"/>
    <x v="0"/>
  </r>
  <r>
    <d v="2024-01-24T00:00:00"/>
    <s v="1706118160.113361"/>
    <x v="0"/>
    <x v="0"/>
  </r>
  <r>
    <d v="2024-01-24T00:00:00"/>
    <s v="1706118500.113481"/>
    <x v="0"/>
    <x v="0"/>
  </r>
  <r>
    <d v="2024-01-24T00:00:00"/>
    <s v="1706118731.113557"/>
    <x v="0"/>
    <x v="0"/>
  </r>
  <r>
    <d v="2024-01-24T00:00:00"/>
    <s v="1706119168.113706"/>
    <x v="0"/>
    <x v="0"/>
  </r>
  <r>
    <d v="2024-01-24T00:00:00"/>
    <s v="1706119411.113797"/>
    <x v="0"/>
    <x v="0"/>
  </r>
  <r>
    <d v="2024-01-24T00:00:00"/>
    <s v="1706119677.113878"/>
    <x v="0"/>
    <x v="0"/>
  </r>
  <r>
    <d v="2024-01-24T00:00:00"/>
    <s v="1706119712.113894"/>
    <x v="0"/>
    <x v="0"/>
  </r>
  <r>
    <d v="2024-01-24T00:00:00"/>
    <s v="1706120301.114107"/>
    <x v="0"/>
    <x v="0"/>
  </r>
  <r>
    <d v="2024-01-24T00:00:00"/>
    <s v="1706120497.114179"/>
    <x v="0"/>
    <x v="0"/>
  </r>
  <r>
    <d v="2024-01-24T00:00:00"/>
    <s v="1706120512.114193"/>
    <x v="0"/>
    <x v="0"/>
  </r>
  <r>
    <d v="2024-01-24T00:00:00"/>
    <s v="1706120490.114177"/>
    <x v="0"/>
    <x v="0"/>
  </r>
  <r>
    <d v="2024-01-24T00:00:00"/>
    <s v="1706120771.114303"/>
    <x v="0"/>
    <x v="0"/>
  </r>
  <r>
    <d v="2024-01-24T00:00:00"/>
    <s v="1706120835.114330"/>
    <x v="0"/>
    <x v="0"/>
  </r>
  <r>
    <d v="2024-01-24T00:00:00"/>
    <s v="1706120835.114330"/>
    <x v="0"/>
    <x v="0"/>
  </r>
  <r>
    <d v="2024-01-24T00:00:00"/>
    <s v="1706121077.114426"/>
    <x v="0"/>
    <x v="0"/>
  </r>
  <r>
    <d v="2024-01-24T00:00:00"/>
    <s v="1706120953.114386"/>
    <x v="0"/>
    <x v="0"/>
  </r>
  <r>
    <d v="2024-01-24T00:00:00"/>
    <s v="1706121870.114701"/>
    <x v="0"/>
    <x v="0"/>
  </r>
  <r>
    <d v="2024-01-24T00:00:00"/>
    <s v="1706122042.114778"/>
    <x v="0"/>
    <x v="0"/>
  </r>
  <r>
    <d v="2024-01-24T00:00:00"/>
    <s v="1706122054.114788"/>
    <x v="0"/>
    <x v="0"/>
  </r>
  <r>
    <d v="2024-01-24T00:00:00"/>
    <s v="1706122345.114889"/>
    <x v="0"/>
    <x v="0"/>
  </r>
  <r>
    <d v="2024-01-24T00:00:00"/>
    <s v="1706122464.114947"/>
    <x v="0"/>
    <x v="0"/>
  </r>
  <r>
    <d v="2024-01-24T00:00:00"/>
    <s v="1706122785.115063"/>
    <x v="0"/>
    <x v="0"/>
  </r>
  <r>
    <d v="2024-01-24T00:00:00"/>
    <s v="1706122969.115133"/>
    <x v="0"/>
    <x v="0"/>
  </r>
  <r>
    <d v="2024-01-24T00:00:00"/>
    <s v="1706123161.115204"/>
    <x v="0"/>
    <x v="0"/>
  </r>
  <r>
    <d v="2024-01-24T00:00:00"/>
    <s v="1706123197.115218"/>
    <x v="0"/>
    <x v="0"/>
  </r>
  <r>
    <d v="2024-01-24T00:00:00"/>
    <s v="1706123234.115232"/>
    <x v="0"/>
    <x v="0"/>
  </r>
  <r>
    <d v="2024-01-24T00:00:00"/>
    <s v="1706123131.115186"/>
    <x v="0"/>
    <x v="0"/>
  </r>
  <r>
    <d v="2024-01-24T00:00:00"/>
    <s v="1706123912.115552"/>
    <x v="0"/>
    <x v="0"/>
  </r>
  <r>
    <d v="2024-01-24T00:00:00"/>
    <s v="1706123975.115579"/>
    <x v="0"/>
    <x v="0"/>
  </r>
  <r>
    <d v="2024-01-24T00:00:00"/>
    <s v="1706124142.115642"/>
    <x v="0"/>
    <x v="0"/>
  </r>
  <r>
    <d v="2024-01-24T00:00:00"/>
    <s v="1706124198.115670"/>
    <x v="0"/>
    <x v="0"/>
  </r>
  <r>
    <d v="2024-01-24T00:00:00"/>
    <s v="1706124279.115701"/>
    <x v="0"/>
    <x v="0"/>
  </r>
  <r>
    <d v="2024-01-24T00:00:00"/>
    <s v="1706124346.115724"/>
    <x v="0"/>
    <x v="0"/>
  </r>
  <r>
    <d v="2024-01-24T00:00:00"/>
    <s v="1706124357.115730"/>
    <x v="0"/>
    <x v="0"/>
  </r>
  <r>
    <d v="2024-01-24T00:00:00"/>
    <s v="1706124512.115803"/>
    <x v="0"/>
    <x v="0"/>
  </r>
  <r>
    <d v="2024-01-24T00:00:00"/>
    <s v="1706124634.115857"/>
    <x v="0"/>
    <x v="0"/>
  </r>
  <r>
    <d v="2024-01-24T00:00:00"/>
    <s v="1706124696.115885"/>
    <x v="0"/>
    <x v="0"/>
  </r>
  <r>
    <d v="2024-01-24T00:00:00"/>
    <s v="1706124913.115963"/>
    <x v="0"/>
    <x v="0"/>
  </r>
  <r>
    <d v="2024-01-24T00:00:00"/>
    <s v="1706125406.116158"/>
    <x v="0"/>
    <x v="0"/>
  </r>
  <r>
    <d v="2024-01-24T00:00:00"/>
    <s v="1706125624.116221"/>
    <x v="0"/>
    <x v="0"/>
  </r>
  <r>
    <d v="2024-01-24T00:00:00"/>
    <s v="1706126109.116368"/>
    <x v="0"/>
    <x v="0"/>
  </r>
  <r>
    <d v="2024-01-24T00:00:00"/>
    <s v="1706126600.116545"/>
    <x v="0"/>
    <x v="0"/>
  </r>
  <r>
    <d v="2024-01-24T00:00:00"/>
    <s v="1706126920.116683"/>
    <x v="0"/>
    <x v="0"/>
  </r>
  <r>
    <d v="2024-01-24T00:00:00"/>
    <s v="1706127108.116751"/>
    <x v="0"/>
    <x v="0"/>
  </r>
  <r>
    <d v="2024-01-24T00:00:00"/>
    <s v="1706127561.116888"/>
    <x v="0"/>
    <x v="0"/>
  </r>
  <r>
    <d v="2024-01-24T00:00:00"/>
    <s v="1706127862.116989"/>
    <x v="0"/>
    <x v="0"/>
  </r>
  <r>
    <d v="2024-01-24T00:00:00"/>
    <s v="1706128017.117038"/>
    <x v="0"/>
    <x v="0"/>
  </r>
  <r>
    <d v="2024-01-24T00:00:00"/>
    <s v="1706128081.117058"/>
    <x v="0"/>
    <x v="0"/>
  </r>
  <r>
    <d v="2024-01-24T00:00:00"/>
    <s v="1706128378.117127"/>
    <x v="0"/>
    <x v="0"/>
  </r>
  <r>
    <d v="2024-01-24T00:00:00"/>
    <s v="1706128378.117128"/>
    <x v="0"/>
    <x v="0"/>
  </r>
  <r>
    <d v="2024-01-24T00:00:00"/>
    <s v="1706128526.117162"/>
    <x v="0"/>
    <x v="0"/>
  </r>
  <r>
    <d v="2024-01-24T00:00:00"/>
    <s v="1706128533.117163"/>
    <x v="0"/>
    <x v="0"/>
  </r>
  <r>
    <d v="2024-01-24T00:00:00"/>
    <s v="1706128662.117195"/>
    <x v="0"/>
    <x v="0"/>
  </r>
  <r>
    <d v="2024-01-24T00:00:00"/>
    <s v="1706128726.117211"/>
    <x v="0"/>
    <x v="0"/>
  </r>
  <r>
    <d v="2024-01-24T00:00:00"/>
    <s v="1706128852.117248"/>
    <x v="0"/>
    <x v="0"/>
  </r>
  <r>
    <d v="2024-01-24T00:00:00"/>
    <s v="1706129334.117372"/>
    <x v="0"/>
    <x v="0"/>
  </r>
  <r>
    <d v="2024-01-24T00:00:00"/>
    <s v="1706129363.117384"/>
    <x v="0"/>
    <x v="0"/>
  </r>
  <r>
    <d v="2024-01-24T00:00:00"/>
    <s v="1706129430.117403"/>
    <x v="0"/>
    <x v="0"/>
  </r>
  <r>
    <d v="2024-01-24T00:00:00"/>
    <s v="1706129701.117470"/>
    <x v="0"/>
    <x v="0"/>
  </r>
  <r>
    <d v="2024-01-24T00:00:00"/>
    <s v="1706129716.117479"/>
    <x v="0"/>
    <x v="0"/>
  </r>
  <r>
    <d v="2024-01-24T00:00:00"/>
    <s v="1706129848.117498"/>
    <x v="0"/>
    <x v="0"/>
  </r>
  <r>
    <d v="2024-01-25T00:00:00"/>
    <s v="1706184813.119354"/>
    <x v="0"/>
    <x v="0"/>
  </r>
  <r>
    <d v="2024-01-25T00:00:00"/>
    <s v="1706184914.119384"/>
    <x v="0"/>
    <x v="0"/>
  </r>
  <r>
    <d v="2024-01-25T00:00:00"/>
    <s v="1706185203.119479"/>
    <x v="0"/>
    <x v="0"/>
  </r>
  <r>
    <d v="2024-01-25T00:00:00"/>
    <s v="1706186626.119870"/>
    <x v="0"/>
    <x v="0"/>
  </r>
  <r>
    <d v="2024-01-25T00:00:00"/>
    <s v="1706186682.119885"/>
    <x v="0"/>
    <x v="0"/>
  </r>
  <r>
    <d v="2024-01-25T00:00:00"/>
    <s v="1706188212.120396"/>
    <x v="0"/>
    <x v="0"/>
  </r>
  <r>
    <d v="2024-01-25T00:00:00"/>
    <s v="1706187967.120287"/>
    <x v="0"/>
    <x v="0"/>
  </r>
  <r>
    <d v="2024-01-25T00:00:00"/>
    <s v="1706188764.120628"/>
    <x v="0"/>
    <x v="0"/>
  </r>
  <r>
    <d v="2024-01-25T00:00:00"/>
    <s v="1706189121.120810"/>
    <x v="0"/>
    <x v="0"/>
  </r>
  <r>
    <d v="2024-01-25T00:00:00"/>
    <s v="1706189193.120839"/>
    <x v="0"/>
    <x v="0"/>
  </r>
  <r>
    <d v="2024-01-25T00:00:00"/>
    <s v="1706190737.121439"/>
    <x v="0"/>
    <x v="0"/>
  </r>
  <r>
    <d v="2024-01-25T00:00:00"/>
    <s v="1706190863.121497"/>
    <x v="0"/>
    <x v="0"/>
  </r>
  <r>
    <d v="2024-01-25T00:00:00"/>
    <s v="1706190863.121497"/>
    <x v="0"/>
    <x v="0"/>
  </r>
  <r>
    <d v="2024-01-25T00:00:00"/>
    <s v="1706190627.121381"/>
    <x v="0"/>
    <x v="0"/>
  </r>
  <r>
    <d v="2024-01-25T00:00:00"/>
    <s v="1706191384.121774"/>
    <x v="0"/>
    <x v="0"/>
  </r>
  <r>
    <d v="2024-01-25T00:00:00"/>
    <s v="1706191580.121868"/>
    <x v="0"/>
    <x v="0"/>
  </r>
  <r>
    <d v="2024-01-25T00:00:00"/>
    <s v="1706191336.121755"/>
    <x v="0"/>
    <x v="0"/>
  </r>
  <r>
    <d v="2024-01-25T00:00:00"/>
    <s v="1706192947.122519"/>
    <x v="0"/>
    <x v="0"/>
  </r>
  <r>
    <d v="2024-01-25T00:00:00"/>
    <s v="1706192859.122473"/>
    <x v="0"/>
    <x v="0"/>
  </r>
  <r>
    <d v="2024-01-25T00:00:00"/>
    <s v="1706194257.123147"/>
    <x v="0"/>
    <x v="0"/>
  </r>
  <r>
    <d v="2024-01-25T00:00:00"/>
    <s v="1706194505.123293"/>
    <x v="0"/>
    <x v="0"/>
  </r>
  <r>
    <d v="2024-01-25T00:00:00"/>
    <s v="1706194946.123512"/>
    <x v="0"/>
    <x v="0"/>
  </r>
  <r>
    <d v="2024-01-25T00:00:00"/>
    <s v="1706194963.123525"/>
    <x v="0"/>
    <x v="0"/>
  </r>
  <r>
    <d v="2024-01-25T00:00:00"/>
    <s v="1706195306.123713"/>
    <x v="0"/>
    <x v="0"/>
  </r>
  <r>
    <d v="2024-01-25T00:00:00"/>
    <s v="1706195810.123993"/>
    <x v="0"/>
    <x v="0"/>
  </r>
  <r>
    <d v="2024-01-25T00:00:00"/>
    <s v="1706195906.124033"/>
    <x v="0"/>
    <x v="0"/>
  </r>
  <r>
    <d v="2024-01-25T00:00:00"/>
    <s v="1706195966.124070"/>
    <x v="0"/>
    <x v="0"/>
  </r>
  <r>
    <d v="2024-01-25T00:00:00"/>
    <s v="1706195966.124070"/>
    <x v="0"/>
    <x v="0"/>
  </r>
  <r>
    <d v="2024-01-25T00:00:00"/>
    <s v="1706195954.124063"/>
    <x v="0"/>
    <x v="0"/>
  </r>
  <r>
    <d v="2024-01-25T00:00:00"/>
    <s v="1706196425.124310"/>
    <x v="0"/>
    <x v="0"/>
  </r>
  <r>
    <d v="2024-01-25T00:00:00"/>
    <s v="1706196481.124347"/>
    <x v="0"/>
    <x v="0"/>
  </r>
  <r>
    <d v="2024-01-25T00:00:00"/>
    <s v="1706196482.124348"/>
    <x v="0"/>
    <x v="0"/>
  </r>
  <r>
    <d v="2024-01-25T00:00:00"/>
    <s v="1706196512.124371"/>
    <x v="0"/>
    <x v="0"/>
  </r>
  <r>
    <d v="2024-01-25T00:00:00"/>
    <s v="1706196989.124567"/>
    <x v="0"/>
    <x v="0"/>
  </r>
  <r>
    <d v="2024-01-25T00:00:00"/>
    <s v="1706197283.124689"/>
    <x v="0"/>
    <x v="0"/>
  </r>
  <r>
    <d v="2024-01-25T00:00:00"/>
    <s v="1706198444.125193"/>
    <x v="0"/>
    <x v="0"/>
  </r>
  <r>
    <d v="2024-01-25T00:00:00"/>
    <s v="1706198309.125129"/>
    <x v="0"/>
    <x v="0"/>
  </r>
  <r>
    <d v="2024-01-25T00:00:00"/>
    <s v="1706197959.124982"/>
    <x v="0"/>
    <x v="0"/>
  </r>
  <r>
    <d v="2024-01-25T00:00:00"/>
    <s v="1706198729.125291"/>
    <x v="0"/>
    <x v="0"/>
  </r>
  <r>
    <d v="2024-01-25T00:00:00"/>
    <s v="1706198970.125356"/>
    <x v="0"/>
    <x v="0"/>
  </r>
  <r>
    <d v="2024-01-25T00:00:00"/>
    <s v="1706200276.125820"/>
    <x v="0"/>
    <x v="0"/>
  </r>
  <r>
    <d v="2024-01-25T00:00:00"/>
    <s v="1706200719.126002"/>
    <x v="0"/>
    <x v="0"/>
  </r>
  <r>
    <d v="2024-01-25T00:00:00"/>
    <s v="1706201026.126058"/>
    <x v="0"/>
    <x v="0"/>
  </r>
  <r>
    <d v="2024-01-25T00:00:00"/>
    <s v="1706201190.126093"/>
    <x v="0"/>
    <x v="0"/>
  </r>
  <r>
    <d v="2024-01-25T00:00:00"/>
    <s v="1706201282.126115"/>
    <x v="0"/>
    <x v="0"/>
  </r>
  <r>
    <d v="2024-01-25T00:00:00"/>
    <s v="1706201879.126347"/>
    <x v="0"/>
    <x v="0"/>
  </r>
  <r>
    <d v="2024-01-25T00:00:00"/>
    <s v="1706202222.126474"/>
    <x v="0"/>
    <x v="0"/>
  </r>
  <r>
    <d v="2024-01-25T00:00:00"/>
    <s v="1706202720.126651"/>
    <x v="0"/>
    <x v="0"/>
  </r>
  <r>
    <d v="2024-01-25T00:00:00"/>
    <s v="1706203008.126766"/>
    <x v="0"/>
    <x v="0"/>
  </r>
  <r>
    <d v="2024-01-25T00:00:00"/>
    <s v="1706203134.126820"/>
    <x v="0"/>
    <x v="0"/>
  </r>
  <r>
    <d v="2024-01-25T00:00:00"/>
    <s v="1706203134.126820"/>
    <x v="0"/>
    <x v="0"/>
  </r>
  <r>
    <d v="2024-01-25T00:00:00"/>
    <s v="1706203220.126847"/>
    <x v="0"/>
    <x v="0"/>
  </r>
  <r>
    <d v="2024-01-25T00:00:00"/>
    <s v="1706204094.127128"/>
    <x v="0"/>
    <x v="0"/>
  </r>
  <r>
    <d v="2024-01-25T00:00:00"/>
    <s v="1706204208.127166"/>
    <x v="0"/>
    <x v="0"/>
  </r>
  <r>
    <d v="2024-01-25T00:00:00"/>
    <s v="1706204821.127415"/>
    <x v="0"/>
    <x v="0"/>
  </r>
  <r>
    <d v="2024-01-25T00:00:00"/>
    <s v="1706205221.127542"/>
    <x v="0"/>
    <x v="0"/>
  </r>
  <r>
    <d v="2024-01-25T00:00:00"/>
    <s v="1706206437.127988"/>
    <x v="0"/>
    <x v="0"/>
  </r>
  <r>
    <d v="2024-01-25T00:00:00"/>
    <s v="1706206610.128050"/>
    <x v="0"/>
    <x v="0"/>
  </r>
  <r>
    <d v="2024-01-25T00:00:00"/>
    <s v="1706206926.128155"/>
    <x v="0"/>
    <x v="0"/>
  </r>
  <r>
    <d v="2024-01-25T00:00:00"/>
    <s v="1706206918.128149"/>
    <x v="0"/>
    <x v="0"/>
  </r>
  <r>
    <d v="2024-01-25T00:00:00"/>
    <s v="1706207065.128199"/>
    <x v="0"/>
    <x v="0"/>
  </r>
  <r>
    <d v="2024-01-25T00:00:00"/>
    <s v="1706207147.128222"/>
    <x v="0"/>
    <x v="0"/>
  </r>
  <r>
    <d v="2024-01-25T00:00:00"/>
    <s v="1706207051.128190"/>
    <x v="0"/>
    <x v="0"/>
  </r>
  <r>
    <d v="2024-01-25T00:00:00"/>
    <s v="1706207055.128192"/>
    <x v="0"/>
    <x v="0"/>
  </r>
  <r>
    <d v="2024-01-25T00:00:00"/>
    <s v="1706208219.128607"/>
    <x v="0"/>
    <x v="0"/>
  </r>
  <r>
    <d v="2024-01-25T00:00:00"/>
    <s v="1706208457.128710"/>
    <x v="0"/>
    <x v="0"/>
  </r>
  <r>
    <d v="2024-01-25T00:00:00"/>
    <s v="1706210127.129249"/>
    <x v="0"/>
    <x v="0"/>
  </r>
  <r>
    <d v="2024-01-25T00:00:00"/>
    <s v="1706210134.129255"/>
    <x v="0"/>
    <x v="0"/>
  </r>
  <r>
    <d v="2024-01-25T00:00:00"/>
    <s v="1706210533.129417"/>
    <x v="0"/>
    <x v="0"/>
  </r>
  <r>
    <d v="2024-01-25T00:00:00"/>
    <s v="1706211048.129605"/>
    <x v="0"/>
    <x v="0"/>
  </r>
  <r>
    <d v="2024-01-25T00:00:00"/>
    <s v="1706211117.129627"/>
    <x v="0"/>
    <x v="0"/>
  </r>
  <r>
    <d v="2024-01-25T00:00:00"/>
    <s v="1706212193.129982"/>
    <x v="0"/>
    <x v="0"/>
  </r>
  <r>
    <d v="2024-01-25T00:00:00"/>
    <s v="1706213314.130304"/>
    <x v="0"/>
    <x v="0"/>
  </r>
  <r>
    <d v="2024-01-25T00:00:00"/>
    <s v="1706213947.130475"/>
    <x v="0"/>
    <x v="0"/>
  </r>
  <r>
    <d v="2024-01-25T00:00:00"/>
    <s v="1706214905.130716"/>
    <x v="1"/>
    <x v="0"/>
  </r>
  <r>
    <d v="2024-01-25T00:00:00"/>
    <s v="1706214652.130648"/>
    <x v="0"/>
    <x v="0"/>
  </r>
  <r>
    <d v="2024-01-25T00:00:00"/>
    <s v="1706215155.130794"/>
    <x v="0"/>
    <x v="0"/>
  </r>
  <r>
    <d v="2024-01-25T00:00:00"/>
    <s v="1706215333.130858"/>
    <x v="0"/>
    <x v="0"/>
  </r>
  <r>
    <d v="2024-01-25T00:00:00"/>
    <s v="1706215544.130898"/>
    <x v="0"/>
    <x v="0"/>
  </r>
  <r>
    <d v="2024-01-25T00:00:00"/>
    <s v="1706215490.130888"/>
    <x v="0"/>
    <x v="0"/>
  </r>
  <r>
    <d v="2024-01-25T00:00:00"/>
    <s v="1706215667.130925"/>
    <x v="0"/>
    <x v="0"/>
  </r>
  <r>
    <d v="2024-01-25T00:00:00"/>
    <s v="1706215618.130912"/>
    <x v="0"/>
    <x v="0"/>
  </r>
  <r>
    <d v="2024-01-25T00:00:00"/>
    <s v="1706215761.130947"/>
    <x v="0"/>
    <x v="0"/>
  </r>
  <r>
    <d v="2024-01-25T00:00:00"/>
    <s v="1706216003.131029"/>
    <x v="0"/>
    <x v="0"/>
  </r>
  <r>
    <d v="2024-01-25T00:00:00"/>
    <s v="1706216112.131041"/>
    <x v="0"/>
    <x v="0"/>
  </r>
  <r>
    <d v="2024-01-26T00:00:00"/>
    <s v="1706271833.132955"/>
    <x v="0"/>
    <x v="0"/>
  </r>
  <r>
    <d v="2024-01-26T00:00:00"/>
    <s v="1706271857.132972"/>
    <x v="0"/>
    <x v="0"/>
  </r>
  <r>
    <d v="2024-01-26T00:00:00"/>
    <s v="1706271828.132953"/>
    <x v="0"/>
    <x v="0"/>
  </r>
  <r>
    <d v="2024-01-26T00:00:00"/>
    <s v="1706271633.132915"/>
    <x v="0"/>
    <x v="0"/>
  </r>
  <r>
    <d v="2024-01-26T00:00:00"/>
    <s v="1706272027.133020"/>
    <x v="0"/>
    <x v="0"/>
  </r>
  <r>
    <d v="2024-01-26T00:00:00"/>
    <s v="1706272022.133018"/>
    <x v="0"/>
    <x v="0"/>
  </r>
  <r>
    <d v="2024-01-26T00:00:00"/>
    <s v="1706272619.133187"/>
    <x v="0"/>
    <x v="0"/>
  </r>
  <r>
    <d v="2024-01-26T00:00:00"/>
    <s v="1706272758.133243"/>
    <x v="0"/>
    <x v="0"/>
  </r>
  <r>
    <d v="2024-01-26T00:00:00"/>
    <s v="1706273448.133396"/>
    <x v="0"/>
    <x v="0"/>
  </r>
  <r>
    <d v="2024-01-26T00:00:00"/>
    <s v="1706273565.133433"/>
    <x v="0"/>
    <x v="0"/>
  </r>
  <r>
    <d v="2024-01-26T00:00:00"/>
    <s v="1706275096.133936"/>
    <x v="0"/>
    <x v="0"/>
  </r>
  <r>
    <d v="2024-01-26T00:00:00"/>
    <s v="1706275139.133953"/>
    <x v="0"/>
    <x v="0"/>
  </r>
  <r>
    <d v="2024-01-26T00:00:00"/>
    <s v="1706275305.134011"/>
    <x v="0"/>
    <x v="0"/>
  </r>
  <r>
    <d v="2024-01-26T00:00:00"/>
    <s v="1706275446.134081"/>
    <x v="0"/>
    <x v="0"/>
  </r>
  <r>
    <d v="2024-01-26T00:00:00"/>
    <s v="1706275450.134083"/>
    <x v="0"/>
    <x v="0"/>
  </r>
  <r>
    <d v="2024-01-26T00:00:00"/>
    <s v="1706275445.134080"/>
    <x v="0"/>
    <x v="0"/>
  </r>
  <r>
    <d v="2024-01-26T00:00:00"/>
    <s v="1706275632.134129"/>
    <x v="0"/>
    <x v="0"/>
  </r>
  <r>
    <d v="2024-01-26T00:00:00"/>
    <s v="1706275822.134196"/>
    <x v="0"/>
    <x v="0"/>
  </r>
  <r>
    <d v="2024-01-26T00:00:00"/>
    <s v="1706276055.134288"/>
    <x v="0"/>
    <x v="0"/>
  </r>
  <r>
    <d v="2024-01-26T00:00:00"/>
    <s v="1706276091.134302"/>
    <x v="0"/>
    <x v="0"/>
  </r>
  <r>
    <d v="2024-01-26T00:00:00"/>
    <s v="1706276686.134550"/>
    <x v="0"/>
    <x v="0"/>
  </r>
  <r>
    <d v="2024-01-26T00:00:00"/>
    <s v="1706276686.134550"/>
    <x v="0"/>
    <x v="0"/>
  </r>
  <r>
    <d v="2024-01-26T00:00:00"/>
    <s v="1706277413.134787"/>
    <x v="0"/>
    <x v="0"/>
  </r>
  <r>
    <d v="2024-01-26T00:00:00"/>
    <s v="1706277888.134966"/>
    <x v="0"/>
    <x v="0"/>
  </r>
  <r>
    <d v="2024-01-26T00:00:00"/>
    <s v="1706278355.135192"/>
    <x v="0"/>
    <x v="0"/>
  </r>
  <r>
    <d v="2024-01-26T00:00:00"/>
    <s v="1706278565.135293"/>
    <x v="0"/>
    <x v="0"/>
  </r>
  <r>
    <d v="2024-01-26T00:00:00"/>
    <s v="1706279301.135514"/>
    <x v="0"/>
    <x v="0"/>
  </r>
  <r>
    <d v="2024-01-26T00:00:00"/>
    <s v="1706279423.135567"/>
    <x v="0"/>
    <x v="0"/>
  </r>
  <r>
    <d v="2024-01-26T00:00:00"/>
    <s v="1706279418.135564"/>
    <x v="0"/>
    <x v="0"/>
  </r>
  <r>
    <d v="2024-01-26T00:00:00"/>
    <s v="1706279825.135716"/>
    <x v="0"/>
    <x v="0"/>
  </r>
  <r>
    <d v="2024-01-26T00:00:00"/>
    <s v="1706280082.135839"/>
    <x v="0"/>
    <x v="0"/>
  </r>
  <r>
    <d v="2024-01-26T00:00:00"/>
    <s v="1706280553.136027"/>
    <x v="0"/>
    <x v="0"/>
  </r>
  <r>
    <d v="2024-01-26T00:00:00"/>
    <s v="1706281043.136279"/>
    <x v="0"/>
    <x v="0"/>
  </r>
  <r>
    <d v="2024-01-26T00:00:00"/>
    <s v="1706281085.136312"/>
    <x v="0"/>
    <x v="0"/>
  </r>
  <r>
    <d v="2024-01-26T00:00:00"/>
    <s v="1706281068.136296"/>
    <x v="0"/>
    <x v="0"/>
  </r>
  <r>
    <d v="2024-01-26T00:00:00"/>
    <s v="1706281164.136348"/>
    <x v="0"/>
    <x v="0"/>
  </r>
  <r>
    <d v="2024-01-26T00:00:00"/>
    <s v="1706281176.136351"/>
    <x v="0"/>
    <x v="0"/>
  </r>
  <r>
    <d v="2024-01-26T00:00:00"/>
    <s v="1706281181.136357"/>
    <x v="0"/>
    <x v="0"/>
  </r>
  <r>
    <d v="2024-01-26T00:00:00"/>
    <s v="1706281181.136357"/>
    <x v="0"/>
    <x v="0"/>
  </r>
  <r>
    <d v="2024-01-26T00:00:00"/>
    <s v="1706281253.136386"/>
    <x v="0"/>
    <x v="0"/>
  </r>
  <r>
    <d v="2024-01-26T00:00:00"/>
    <s v="1706281673.136592"/>
    <x v="0"/>
    <x v="0"/>
  </r>
  <r>
    <d v="2024-01-26T00:00:00"/>
    <s v="1706281763.136634"/>
    <x v="0"/>
    <x v="0"/>
  </r>
  <r>
    <d v="2024-01-26T00:00:00"/>
    <s v="1706282092.136804"/>
    <x v="0"/>
    <x v="0"/>
  </r>
  <r>
    <d v="2024-01-26T00:00:00"/>
    <s v="1706282637.137026"/>
    <x v="0"/>
    <x v="0"/>
  </r>
  <r>
    <d v="2024-01-26T00:00:00"/>
    <s v="1706282664.137036"/>
    <x v="0"/>
    <x v="0"/>
  </r>
  <r>
    <d v="2024-01-26T00:00:00"/>
    <s v="1706282675.137040"/>
    <x v="0"/>
    <x v="0"/>
  </r>
  <r>
    <d v="2024-01-26T00:00:00"/>
    <s v="1706282818.137101"/>
    <x v="0"/>
    <x v="0"/>
  </r>
  <r>
    <d v="2024-01-26T00:00:00"/>
    <s v="1706283132.137257"/>
    <x v="0"/>
    <x v="0"/>
  </r>
  <r>
    <d v="2024-01-26T00:00:00"/>
    <s v="1706283311.137332"/>
    <x v="0"/>
    <x v="0"/>
  </r>
  <r>
    <d v="2024-01-26T00:00:00"/>
    <s v="1706283793.137526"/>
    <x v="0"/>
    <x v="0"/>
  </r>
  <r>
    <d v="2024-01-26T00:00:00"/>
    <s v="1706284026.137646"/>
    <x v="0"/>
    <x v="0"/>
  </r>
  <r>
    <d v="2024-01-26T00:00:00"/>
    <s v="1706284163.137694"/>
    <x v="0"/>
    <x v="0"/>
  </r>
  <r>
    <d v="2024-01-26T00:00:00"/>
    <s v="1706284100.137669"/>
    <x v="0"/>
    <x v="0"/>
  </r>
  <r>
    <d v="2024-01-26T00:00:00"/>
    <s v="1706284653.137894"/>
    <x v="0"/>
    <x v="0"/>
  </r>
  <r>
    <d v="2024-01-26T00:00:00"/>
    <s v="1706285669.138242"/>
    <x v="0"/>
    <x v="0"/>
  </r>
  <r>
    <d v="2024-01-26T00:00:00"/>
    <s v="1706285696.138254"/>
    <x v="0"/>
    <x v="0"/>
  </r>
  <r>
    <d v="2024-01-26T00:00:00"/>
    <s v="1706286664.138520"/>
    <x v="0"/>
    <x v="0"/>
  </r>
  <r>
    <d v="2024-01-26T00:00:00"/>
    <s v="1706287538.138766"/>
    <x v="0"/>
    <x v="0"/>
  </r>
  <r>
    <d v="2024-01-26T00:00:00"/>
    <s v="1706288009.138899"/>
    <x v="0"/>
    <x v="0"/>
  </r>
  <r>
    <d v="2024-01-26T00:00:00"/>
    <s v="1706288122.138926"/>
    <x v="0"/>
    <x v="0"/>
  </r>
  <r>
    <d v="2024-01-26T00:00:00"/>
    <s v="1706288226.138950"/>
    <x v="0"/>
    <x v="0"/>
  </r>
  <r>
    <d v="2024-01-26T00:00:00"/>
    <s v="1706288390.139001"/>
    <x v="0"/>
    <x v="0"/>
  </r>
  <r>
    <d v="2024-01-26T00:00:00"/>
    <s v="1706287891.138868"/>
    <x v="0"/>
    <x v="0"/>
  </r>
  <r>
    <d v="2024-01-26T00:00:00"/>
    <s v="1706288687.139144"/>
    <x v="0"/>
    <x v="0"/>
  </r>
  <r>
    <d v="2024-01-26T00:00:00"/>
    <s v="1706288829.139200"/>
    <x v="0"/>
    <x v="0"/>
  </r>
  <r>
    <d v="2024-01-26T00:00:00"/>
    <s v="1706289767.139496"/>
    <x v="0"/>
    <x v="0"/>
  </r>
  <r>
    <d v="2024-01-26T00:00:00"/>
    <s v="1706290936.139842"/>
    <x v="0"/>
    <x v="0"/>
  </r>
  <r>
    <d v="2024-01-26T00:00:00"/>
    <s v="1706291060.139872"/>
    <x v="0"/>
    <x v="0"/>
  </r>
  <r>
    <d v="2024-01-26T00:00:00"/>
    <s v="1706291237.139915"/>
    <x v="0"/>
    <x v="0"/>
  </r>
  <r>
    <d v="2024-01-26T00:00:00"/>
    <s v="1706291228.139911"/>
    <x v="0"/>
    <x v="0"/>
  </r>
  <r>
    <d v="2024-01-26T00:00:00"/>
    <s v="1706292310.140242"/>
    <x v="0"/>
    <x v="0"/>
  </r>
  <r>
    <d v="2024-01-26T00:00:00"/>
    <s v="1706292771.140386"/>
    <x v="0"/>
    <x v="0"/>
  </r>
  <r>
    <d v="2024-01-26T00:00:00"/>
    <s v="1706293277.140557"/>
    <x v="0"/>
    <x v="0"/>
  </r>
  <r>
    <d v="2024-01-26T00:00:00"/>
    <s v="1706295702.141255"/>
    <x v="0"/>
    <x v="0"/>
  </r>
  <r>
    <d v="2024-01-26T00:00:00"/>
    <s v="1706296695.141523"/>
    <x v="0"/>
    <x v="0"/>
  </r>
  <r>
    <d v="2024-01-26T00:00:00"/>
    <s v="1706297061.141623"/>
    <x v="0"/>
    <x v="0"/>
  </r>
  <r>
    <d v="2024-01-26T00:00:00"/>
    <s v="1706297074.141631"/>
    <x v="0"/>
    <x v="0"/>
  </r>
  <r>
    <d v="2024-01-26T00:00:00"/>
    <s v="1706297505.141751"/>
    <x v="0"/>
    <x v="0"/>
  </r>
  <r>
    <d v="2024-01-26T00:00:00"/>
    <s v="1706297741.141816"/>
    <x v="0"/>
    <x v="0"/>
  </r>
  <r>
    <d v="2024-01-26T00:00:00"/>
    <s v="1706297914.141859"/>
    <x v="0"/>
    <x v="0"/>
  </r>
  <r>
    <d v="2024-01-26T00:00:00"/>
    <s v="1706298503.142043"/>
    <x v="0"/>
    <x v="0"/>
  </r>
  <r>
    <d v="2024-01-26T00:00:00"/>
    <s v="1706299167.142193"/>
    <x v="0"/>
    <x v="0"/>
  </r>
  <r>
    <d v="2024-01-26T00:00:00"/>
    <s v="1706299654.142271"/>
    <x v="0"/>
    <x v="0"/>
  </r>
  <r>
    <d v="2024-01-26T00:00:00"/>
    <s v="1706299835.142303"/>
    <x v="0"/>
    <x v="0"/>
  </r>
  <r>
    <d v="2024-01-26T00:00:00"/>
    <s v="1706300103.142360"/>
    <x v="0"/>
    <x v="0"/>
  </r>
  <r>
    <d v="2024-01-26T00:00:00"/>
    <s v="1706300045.142354"/>
    <x v="0"/>
    <x v="0"/>
  </r>
  <r>
    <d v="2024-01-26T00:00:00"/>
    <s v="1706300308.142388"/>
    <x v="0"/>
    <x v="0"/>
  </r>
  <r>
    <d v="2024-01-26T00:00:00"/>
    <s v="1706300392.142397"/>
    <x v="0"/>
    <x v="0"/>
  </r>
  <r>
    <d v="2024-01-26T00:00:00"/>
    <s v="1706300481.142409"/>
    <x v="0"/>
    <x v="0"/>
  </r>
  <r>
    <d v="2024-01-26T00:00:00"/>
    <s v="1706300419.142402"/>
    <x v="0"/>
    <x v="0"/>
  </r>
  <r>
    <d v="2024-01-26T00:00:00"/>
    <s v="1706300543.142425"/>
    <x v="0"/>
    <x v="0"/>
  </r>
  <r>
    <d v="2024-01-26T00:00:00"/>
    <s v="1706300562.142426"/>
    <x v="0"/>
    <x v="0"/>
  </r>
  <r>
    <d v="2024-01-26T00:00:00"/>
    <s v="1706300730.142451"/>
    <x v="0"/>
    <x v="0"/>
  </r>
  <r>
    <d v="2024-01-26T00:00:00"/>
    <s v="1706301915.142687"/>
    <x v="0"/>
    <x v="0"/>
  </r>
  <r>
    <d v="2024-01-26T00:00:00"/>
    <s v="1706302031.142696"/>
    <x v="0"/>
    <x v="0"/>
  </r>
  <r>
    <d v="2024-01-26T00:00:00"/>
    <s v="1706302228.142735"/>
    <x v="0"/>
    <x v="0"/>
  </r>
  <r>
    <d v="2024-01-26T00:00:00"/>
    <s v="1706302425.142769"/>
    <x v="0"/>
    <x v="0"/>
  </r>
  <r>
    <d v="2024-01-30T00:00:00"/>
    <s v="1706616243.2334"/>
    <x v="0"/>
    <x v="0"/>
  </r>
  <r>
    <d v="2024-01-30T00:00:00"/>
    <s v="1706616198.2314"/>
    <x v="0"/>
    <x v="0"/>
  </r>
  <r>
    <d v="2024-01-30T00:00:00"/>
    <s v="1706616174.2306"/>
    <x v="0"/>
    <x v="0"/>
  </r>
  <r>
    <d v="2024-01-30T00:00:00"/>
    <s v="1706616278.2348"/>
    <x v="0"/>
    <x v="0"/>
  </r>
  <r>
    <d v="2024-01-30T00:00:00"/>
    <s v="1706617192.2665"/>
    <x v="0"/>
    <x v="0"/>
  </r>
  <r>
    <d v="2024-01-30T00:00:00"/>
    <s v="1706617763.2848"/>
    <x v="0"/>
    <x v="0"/>
  </r>
  <r>
    <d v="2024-01-30T00:00:00"/>
    <s v="1706617689.2814"/>
    <x v="0"/>
    <x v="0"/>
  </r>
  <r>
    <d v="2024-01-30T00:00:00"/>
    <s v="1706617942.2907"/>
    <x v="0"/>
    <x v="0"/>
  </r>
  <r>
    <d v="2024-01-30T00:00:00"/>
    <s v="1706617916.2900"/>
    <x v="0"/>
    <x v="0"/>
  </r>
  <r>
    <d v="2024-01-30T00:00:00"/>
    <s v="1706618062.2954"/>
    <x v="0"/>
    <x v="0"/>
  </r>
  <r>
    <d v="2024-01-30T00:00:00"/>
    <s v="1706618903.3257"/>
    <x v="0"/>
    <x v="0"/>
  </r>
  <r>
    <d v="2024-01-30T00:00:00"/>
    <s v="1706619204.3352"/>
    <x v="0"/>
    <x v="0"/>
  </r>
  <r>
    <d v="2024-01-30T00:00:00"/>
    <s v="1706619350.3419"/>
    <x v="0"/>
    <x v="0"/>
  </r>
  <r>
    <d v="2024-01-30T00:00:00"/>
    <s v="1706619617.3516"/>
    <x v="0"/>
    <x v="0"/>
  </r>
  <r>
    <d v="2024-01-30T00:00:00"/>
    <s v="1706619738.3567"/>
    <x v="0"/>
    <x v="0"/>
  </r>
  <r>
    <d v="2024-01-30T00:00:00"/>
    <s v="1706619802.3592"/>
    <x v="0"/>
    <x v="0"/>
  </r>
  <r>
    <d v="2024-01-30T00:00:00"/>
    <s v="1706620115.3727"/>
    <x v="0"/>
    <x v="0"/>
  </r>
  <r>
    <d v="2024-01-30T00:00:00"/>
    <s v="1706620547.3926"/>
    <x v="0"/>
    <x v="0"/>
  </r>
  <r>
    <d v="2024-01-30T00:00:00"/>
    <s v="1706620723.3997"/>
    <x v="0"/>
    <x v="0"/>
  </r>
  <r>
    <d v="2024-01-30T00:00:00"/>
    <s v="1706621068.4134"/>
    <x v="0"/>
    <x v="0"/>
  </r>
  <r>
    <d v="2024-01-30T00:00:00"/>
    <s v="1706621749.4408"/>
    <x v="0"/>
    <x v="0"/>
  </r>
  <r>
    <d v="2024-01-30T00:00:00"/>
    <s v="1706621728.4397"/>
    <x v="0"/>
    <x v="0"/>
  </r>
  <r>
    <d v="2024-01-30T00:00:00"/>
    <s v="1706622083.4563"/>
    <x v="0"/>
    <x v="0"/>
  </r>
  <r>
    <d v="2024-01-30T00:00:00"/>
    <s v="1706623317.5135"/>
    <x v="0"/>
    <x v="0"/>
  </r>
  <r>
    <d v="2024-01-30T00:00:00"/>
    <s v="1706623544.5217"/>
    <x v="0"/>
    <x v="0"/>
  </r>
  <r>
    <d v="2024-01-30T00:00:00"/>
    <s v="1706623795.5337"/>
    <x v="0"/>
    <x v="0"/>
  </r>
  <r>
    <d v="2024-01-30T00:00:00"/>
    <s v="1706623879.5385"/>
    <x v="0"/>
    <x v="0"/>
  </r>
  <r>
    <d v="2024-01-30T00:00:00"/>
    <s v="1706624230.5599"/>
    <x v="0"/>
    <x v="0"/>
  </r>
  <r>
    <d v="2024-01-30T00:00:00"/>
    <s v="1706624166.5572"/>
    <x v="0"/>
    <x v="0"/>
  </r>
  <r>
    <d v="2024-01-30T00:00:00"/>
    <s v="1706625043.6021"/>
    <x v="0"/>
    <x v="0"/>
  </r>
  <r>
    <d v="2024-01-30T00:00:00"/>
    <s v="1706625422.6177"/>
    <x v="0"/>
    <x v="0"/>
  </r>
  <r>
    <d v="2024-01-30T00:00:00"/>
    <s v="1706625570.6260"/>
    <x v="0"/>
    <x v="0"/>
  </r>
  <r>
    <d v="2024-01-30T00:00:00"/>
    <s v="1706625608.6278"/>
    <x v="0"/>
    <x v="0"/>
  </r>
  <r>
    <d v="2024-01-30T00:00:00"/>
    <s v="1706625608.6278"/>
    <x v="0"/>
    <x v="0"/>
  </r>
  <r>
    <d v="2024-01-30T00:00:00"/>
    <s v="1706625892.6441"/>
    <x v="0"/>
    <x v="0"/>
  </r>
  <r>
    <d v="2024-01-30T00:00:00"/>
    <s v="1706626177.6593"/>
    <x v="0"/>
    <x v="0"/>
  </r>
  <r>
    <d v="2024-01-30T00:00:00"/>
    <s v="1706626567.6775"/>
    <x v="0"/>
    <x v="0"/>
  </r>
  <r>
    <d v="2024-01-30T00:00:00"/>
    <s v="1706627236.7104"/>
    <x v="0"/>
    <x v="0"/>
  </r>
  <r>
    <d v="2024-01-30T00:00:00"/>
    <s v="1706627283.7121"/>
    <x v="0"/>
    <x v="0"/>
  </r>
  <r>
    <d v="2024-01-30T00:00:00"/>
    <s v="1706627482.7237"/>
    <x v="0"/>
    <x v="0"/>
  </r>
  <r>
    <d v="2024-01-30T00:00:00"/>
    <s v="1706627353.7156"/>
    <x v="0"/>
    <x v="0"/>
  </r>
  <r>
    <d v="2024-01-30T00:00:00"/>
    <s v="1706628254.7615"/>
    <x v="0"/>
    <x v="0"/>
  </r>
  <r>
    <d v="2024-01-30T00:00:00"/>
    <s v="1706628550.7784"/>
    <x v="0"/>
    <x v="0"/>
  </r>
  <r>
    <d v="2024-01-30T00:00:00"/>
    <s v="1706628759.7936"/>
    <x v="0"/>
    <x v="0"/>
  </r>
  <r>
    <d v="2024-01-30T00:00:00"/>
    <s v="1706628938.8055"/>
    <x v="0"/>
    <x v="0"/>
  </r>
  <r>
    <d v="2024-01-30T00:00:00"/>
    <s v="1706629151.8159"/>
    <x v="0"/>
    <x v="0"/>
  </r>
  <r>
    <d v="2024-01-30T00:00:00"/>
    <s v="1706629326.8238"/>
    <x v="0"/>
    <x v="0"/>
  </r>
  <r>
    <d v="2024-01-30T00:00:00"/>
    <s v="1706629492.8297"/>
    <x v="0"/>
    <x v="0"/>
  </r>
  <r>
    <d v="2024-01-30T00:00:00"/>
    <s v="1706629530.8317"/>
    <x v="0"/>
    <x v="0"/>
  </r>
  <r>
    <d v="2024-01-30T00:00:00"/>
    <s v="1706629441.8281"/>
    <x v="0"/>
    <x v="0"/>
  </r>
  <r>
    <d v="2024-01-30T00:00:00"/>
    <s v="1706629909.8533"/>
    <x v="1"/>
    <x v="0"/>
  </r>
  <r>
    <d v="2024-01-30T00:00:00"/>
    <s v="1706629971.8559"/>
    <x v="0"/>
    <x v="0"/>
  </r>
  <r>
    <d v="2024-01-30T00:00:00"/>
    <s v="1706629981.8562"/>
    <x v="0"/>
    <x v="0"/>
  </r>
  <r>
    <d v="2024-01-30T00:00:00"/>
    <s v="1706630081.8601"/>
    <x v="1"/>
    <x v="0"/>
  </r>
  <r>
    <d v="2024-01-30T00:00:00"/>
    <s v="1706630179.8659"/>
    <x v="0"/>
    <x v="0"/>
  </r>
  <r>
    <d v="2024-01-30T00:00:00"/>
    <s v="1706630275.8698"/>
    <x v="0"/>
    <x v="0"/>
  </r>
  <r>
    <d v="2024-01-30T00:00:00"/>
    <s v="1706630694.8882"/>
    <x v="0"/>
    <x v="0"/>
  </r>
  <r>
    <d v="2024-01-30T00:00:00"/>
    <s v="1706631792.9234"/>
    <x v="0"/>
    <x v="0"/>
  </r>
  <r>
    <d v="2024-01-30T00:00:00"/>
    <s v="1706632332.9449"/>
    <x v="0"/>
    <x v="0"/>
  </r>
  <r>
    <d v="2024-01-30T00:00:00"/>
    <s v="1706632446.9489"/>
    <x v="0"/>
    <x v="0"/>
  </r>
  <r>
    <d v="2024-01-30T00:00:00"/>
    <s v="1706632528.9511"/>
    <x v="0"/>
    <x v="0"/>
  </r>
  <r>
    <d v="2024-01-30T00:00:00"/>
    <s v="1706632676.9565"/>
    <x v="0"/>
    <x v="0"/>
  </r>
  <r>
    <d v="2024-01-30T00:00:00"/>
    <s v="1706632736.9592"/>
    <x v="0"/>
    <x v="0"/>
  </r>
  <r>
    <d v="2024-01-30T00:00:00"/>
    <s v="1706632846.9628"/>
    <x v="0"/>
    <x v="0"/>
  </r>
  <r>
    <d v="2024-01-30T00:00:00"/>
    <s v="1706633671.9882"/>
    <x v="0"/>
    <x v="0"/>
  </r>
  <r>
    <d v="2024-01-30T00:00:00"/>
    <s v="1706634013.10005"/>
    <x v="0"/>
    <x v="0"/>
  </r>
  <r>
    <d v="2024-01-30T00:00:00"/>
    <s v="1706634013.10005"/>
    <x v="0"/>
    <x v="0"/>
  </r>
  <r>
    <d v="2024-01-30T00:00:00"/>
    <s v="1706634034.10016"/>
    <x v="0"/>
    <x v="0"/>
  </r>
  <r>
    <d v="2024-01-30T00:00:00"/>
    <s v="1706634835.10371"/>
    <x v="0"/>
    <x v="0"/>
  </r>
  <r>
    <d v="2024-01-30T00:00:00"/>
    <s v="1706637130.11200"/>
    <x v="0"/>
    <x v="0"/>
  </r>
  <r>
    <d v="2024-01-30T00:00:00"/>
    <s v="1706637803.11466"/>
    <x v="0"/>
    <x v="0"/>
  </r>
  <r>
    <d v="2024-01-30T00:00:00"/>
    <s v="1706637961.11545"/>
    <x v="0"/>
    <x v="0"/>
  </r>
  <r>
    <d v="2024-01-30T00:00:00"/>
    <s v="1706638060.11591"/>
    <x v="0"/>
    <x v="0"/>
  </r>
  <r>
    <d v="2024-01-30T00:00:00"/>
    <s v="1706638123.11615"/>
    <x v="0"/>
    <x v="0"/>
  </r>
  <r>
    <d v="2024-01-30T00:00:00"/>
    <s v="1706638123.11615"/>
    <x v="0"/>
    <x v="0"/>
  </r>
  <r>
    <d v="2024-01-30T00:00:00"/>
    <s v="1706638478.11794"/>
    <x v="1"/>
    <x v="0"/>
  </r>
  <r>
    <d v="2024-01-30T00:00:00"/>
    <s v="1706638825.11950"/>
    <x v="0"/>
    <x v="0"/>
  </r>
  <r>
    <d v="2024-01-30T00:00:00"/>
    <s v="1706639523.12251"/>
    <x v="0"/>
    <x v="0"/>
  </r>
  <r>
    <d v="2024-01-30T00:00:00"/>
    <s v="1706639521.12247"/>
    <x v="0"/>
    <x v="0"/>
  </r>
  <r>
    <d v="2024-01-30T00:00:00"/>
    <s v="1706640076.12497"/>
    <x v="0"/>
    <x v="0"/>
  </r>
  <r>
    <d v="2024-01-30T00:00:00"/>
    <s v="1706640264.12572"/>
    <x v="0"/>
    <x v="0"/>
  </r>
  <r>
    <d v="2024-01-30T00:00:00"/>
    <s v="1706641020.12895"/>
    <x v="0"/>
    <x v="0"/>
  </r>
  <r>
    <d v="2024-01-30T00:00:00"/>
    <s v="1706641553.13055"/>
    <x v="0"/>
    <x v="0"/>
  </r>
  <r>
    <d v="2024-01-30T00:00:00"/>
    <s v="1706641689.13113"/>
    <x v="0"/>
    <x v="0"/>
  </r>
  <r>
    <d v="2024-01-30T00:00:00"/>
    <s v="1706641873.13186"/>
    <x v="0"/>
    <x v="0"/>
  </r>
  <r>
    <d v="2024-01-30T00:00:00"/>
    <s v="1706641883.13192"/>
    <x v="0"/>
    <x v="0"/>
  </r>
  <r>
    <d v="2024-01-30T00:00:00"/>
    <s v="1706641615.13080"/>
    <x v="0"/>
    <x v="0"/>
  </r>
  <r>
    <d v="2024-01-30T00:00:00"/>
    <s v="1706641915.13210"/>
    <x v="0"/>
    <x v="0"/>
  </r>
  <r>
    <d v="2024-01-30T00:00:00"/>
    <s v="1706641919.13218"/>
    <x v="0"/>
    <x v="0"/>
  </r>
  <r>
    <d v="2024-01-30T00:00:00"/>
    <s v="1706641814.13159"/>
    <x v="0"/>
    <x v="0"/>
  </r>
  <r>
    <d v="2024-01-30T00:00:00"/>
    <s v="1706641937.13225"/>
    <x v="0"/>
    <x v="0"/>
  </r>
  <r>
    <d v="2024-01-30T00:00:00"/>
    <s v="1706642009.13264"/>
    <x v="0"/>
    <x v="0"/>
  </r>
  <r>
    <d v="2024-01-30T00:00:00"/>
    <s v="1706642234.13382"/>
    <x v="0"/>
    <x v="0"/>
  </r>
  <r>
    <d v="2024-01-30T00:00:00"/>
    <s v="1706642910.13664"/>
    <x v="0"/>
    <x v="0"/>
  </r>
  <r>
    <d v="2024-01-30T00:00:00"/>
    <s v="1706642779.13608"/>
    <x v="0"/>
    <x v="0"/>
  </r>
  <r>
    <d v="2024-01-30T00:00:00"/>
    <s v="1706644144.14136"/>
    <x v="0"/>
    <x v="0"/>
  </r>
  <r>
    <d v="2024-01-30T00:00:00"/>
    <s v="1706644194.14159"/>
    <x v="0"/>
    <x v="0"/>
  </r>
  <r>
    <d v="2024-01-30T00:00:00"/>
    <s v="1706643823.14011"/>
    <x v="0"/>
    <x v="0"/>
  </r>
  <r>
    <d v="2024-01-30T00:00:00"/>
    <s v="1706644812.14382"/>
    <x v="0"/>
    <x v="0"/>
  </r>
  <r>
    <d v="2024-01-30T00:00:00"/>
    <s v="1706645264.14528"/>
    <x v="0"/>
    <x v="0"/>
  </r>
  <r>
    <d v="2024-01-30T00:00:00"/>
    <s v="1706645282.14533"/>
    <x v="0"/>
    <x v="0"/>
  </r>
  <r>
    <d v="2024-01-30T00:00:00"/>
    <s v="1706645738.14672"/>
    <x v="0"/>
    <x v="0"/>
  </r>
  <r>
    <d v="2024-01-30T00:00:00"/>
    <s v="1706645850.14695"/>
    <x v="0"/>
    <x v="0"/>
  </r>
  <r>
    <d v="2024-01-30T00:00:00"/>
    <s v="1706646159.14773"/>
    <x v="0"/>
    <x v="0"/>
  </r>
  <r>
    <d v="2024-01-30T00:00:00"/>
    <s v="1706646206.14790"/>
    <x v="0"/>
    <x v="0"/>
  </r>
  <r>
    <d v="2024-01-30T00:00:00"/>
    <s v="1706646340.14832"/>
    <x v="0"/>
    <x v="0"/>
  </r>
  <r>
    <d v="2024-01-30T00:00:00"/>
    <s v="1706646340.14832"/>
    <x v="0"/>
    <x v="0"/>
  </r>
  <r>
    <d v="2024-01-30T00:00:00"/>
    <s v="1706646852.14951"/>
    <x v="0"/>
    <x v="0"/>
  </r>
  <r>
    <d v="2024-01-30T00:00:00"/>
    <s v="1706647396.15064"/>
    <x v="0"/>
    <x v="0"/>
  </r>
  <r>
    <d v="2024-01-30T00:00:00"/>
    <s v="1706647623.15102"/>
    <x v="0"/>
    <x v="0"/>
  </r>
  <r>
    <d v="2024-01-30T00:00:00"/>
    <s v="1706647625.15103"/>
    <x v="0"/>
    <x v="0"/>
  </r>
  <r>
    <d v="2024-01-30T00:00:00"/>
    <s v="1706647992.15166"/>
    <x v="0"/>
    <x v="0"/>
  </r>
  <r>
    <d v="2024-01-31T00:00:00"/>
    <s v="1706703260.36"/>
    <x v="0"/>
    <x v="0"/>
  </r>
  <r>
    <d v="2024-01-31T00:00:00"/>
    <s v="1706704257.238"/>
    <x v="0"/>
    <x v="0"/>
  </r>
  <r>
    <d v="2024-01-31T00:00:00"/>
    <s v="1706706170.491"/>
    <x v="0"/>
    <x v="0"/>
  </r>
  <r>
    <d v="2024-01-31T00:00:00"/>
    <s v="1706706397.548"/>
    <x v="0"/>
    <x v="0"/>
  </r>
  <r>
    <d v="2024-01-31T00:00:00"/>
    <s v="1706707916.793"/>
    <x v="0"/>
    <x v="0"/>
  </r>
  <r>
    <d v="2024-01-31T00:00:00"/>
    <s v="1706708000.813"/>
    <x v="0"/>
    <x v="0"/>
  </r>
  <r>
    <d v="2024-01-31T00:00:00"/>
    <s v="1706708196.858"/>
    <x v="0"/>
    <x v="0"/>
  </r>
  <r>
    <d v="2024-01-31T00:00:00"/>
    <s v="1706708340.886"/>
    <x v="0"/>
    <x v="0"/>
  </r>
  <r>
    <d v="2024-01-31T00:00:00"/>
    <s v="1706708319.883"/>
    <x v="0"/>
    <x v="0"/>
  </r>
  <r>
    <d v="2024-01-31T00:00:00"/>
    <s v="1706708632.932"/>
    <x v="0"/>
    <x v="0"/>
  </r>
  <r>
    <d v="2024-01-31T00:00:00"/>
    <s v="1706708730.953"/>
    <x v="0"/>
    <x v="0"/>
  </r>
  <r>
    <d v="2024-01-31T00:00:00"/>
    <s v="1706709249.1053"/>
    <x v="0"/>
    <x v="0"/>
  </r>
  <r>
    <d v="2024-01-31T00:00:00"/>
    <s v="1706709312.1069"/>
    <x v="0"/>
    <x v="0"/>
  </r>
  <r>
    <d v="2024-01-31T00:00:00"/>
    <s v="1706709466.1095"/>
    <x v="0"/>
    <x v="0"/>
  </r>
  <r>
    <d v="2024-01-31T00:00:00"/>
    <s v="1706709459.1093"/>
    <x v="0"/>
    <x v="0"/>
  </r>
  <r>
    <d v="2024-01-31T00:00:00"/>
    <s v="1706709605.1132"/>
    <x v="0"/>
    <x v="0"/>
  </r>
  <r>
    <d v="2024-01-31T00:00:00"/>
    <s v="1706709662.1142"/>
    <x v="0"/>
    <x v="0"/>
  </r>
  <r>
    <d v="2024-01-31T00:00:00"/>
    <s v="1706710338.1262"/>
    <x v="0"/>
    <x v="0"/>
  </r>
  <r>
    <d v="2024-01-31T00:00:00"/>
    <s v="1706710931.1378"/>
    <x v="0"/>
    <x v="0"/>
  </r>
  <r>
    <d v="2024-01-31T00:00:00"/>
    <s v="1706710952.1385"/>
    <x v="0"/>
    <x v="0"/>
  </r>
  <r>
    <d v="2024-01-31T00:00:00"/>
    <s v="1706711023.1407"/>
    <x v="0"/>
    <x v="0"/>
  </r>
  <r>
    <d v="2024-01-31T00:00:00"/>
    <s v="1706711258.1469"/>
    <x v="0"/>
    <x v="0"/>
  </r>
  <r>
    <d v="2024-01-31T00:00:00"/>
    <s v="1706711722.1551"/>
    <x v="0"/>
    <x v="0"/>
  </r>
  <r>
    <d v="2024-01-31T00:00:00"/>
    <s v="1706712067.1627"/>
    <x v="0"/>
    <x v="0"/>
  </r>
  <r>
    <d v="2024-01-31T00:00:00"/>
    <s v="1706712266.1671"/>
    <x v="0"/>
    <x v="0"/>
  </r>
  <r>
    <d v="2024-01-31T00:00:00"/>
    <s v="1706712811.1814"/>
    <x v="0"/>
    <x v="0"/>
  </r>
  <r>
    <d v="2024-01-31T00:00:00"/>
    <s v="1706712908.1837"/>
    <x v="0"/>
    <x v="0"/>
  </r>
  <r>
    <d v="2024-01-31T00:00:00"/>
    <s v="1706712955.1843"/>
    <x v="0"/>
    <x v="0"/>
  </r>
  <r>
    <d v="2024-01-31T00:00:00"/>
    <s v="1706713208.1889"/>
    <x v="0"/>
    <x v="0"/>
  </r>
  <r>
    <d v="2024-01-31T00:00:00"/>
    <s v="1706713278.1905"/>
    <x v="0"/>
    <x v="0"/>
  </r>
  <r>
    <d v="2024-01-31T00:00:00"/>
    <s v="1706713741.2013"/>
    <x v="0"/>
    <x v="0"/>
  </r>
  <r>
    <d v="2024-01-31T00:00:00"/>
    <s v="1706714065.2050"/>
    <x v="0"/>
    <x v="0"/>
  </r>
  <r>
    <d v="2024-01-31T00:00:00"/>
    <s v="1706715584.2341"/>
    <x v="0"/>
    <x v="0"/>
  </r>
  <r>
    <d v="2024-01-31T00:00:00"/>
    <s v="1706715830.2379"/>
    <x v="0"/>
    <x v="0"/>
  </r>
  <r>
    <d v="2024-01-31T00:00:00"/>
    <s v="1706715928.2392"/>
    <x v="0"/>
    <x v="0"/>
  </r>
  <r>
    <d v="2024-01-31T00:00:00"/>
    <s v="1706715976.2403"/>
    <x v="0"/>
    <x v="0"/>
  </r>
  <r>
    <d v="2024-01-31T00:00:00"/>
    <s v="1706715947.2394"/>
    <x v="0"/>
    <x v="0"/>
  </r>
  <r>
    <d v="2024-01-31T00:00:00"/>
    <s v="1706716300.2478"/>
    <x v="0"/>
    <x v="0"/>
  </r>
  <r>
    <d v="2024-01-31T00:00:00"/>
    <s v="1706716531.2510"/>
    <x v="0"/>
    <x v="0"/>
  </r>
  <r>
    <d v="2024-01-31T00:00:00"/>
    <s v="1706716555.2519"/>
    <x v="0"/>
    <x v="0"/>
  </r>
  <r>
    <d v="2024-01-31T00:00:00"/>
    <s v="1706716576.2525"/>
    <x v="0"/>
    <x v="0"/>
  </r>
  <r>
    <d v="2024-01-31T00:00:00"/>
    <s v="1706716607.2536"/>
    <x v="0"/>
    <x v="0"/>
  </r>
  <r>
    <d v="2024-01-31T00:00:00"/>
    <s v="1706716685.2564"/>
    <x v="0"/>
    <x v="0"/>
  </r>
  <r>
    <d v="2024-01-31T00:00:00"/>
    <s v="1706716730.2574"/>
    <x v="0"/>
    <x v="0"/>
  </r>
  <r>
    <d v="2024-01-31T00:00:00"/>
    <s v="1706716753.2584"/>
    <x v="0"/>
    <x v="0"/>
  </r>
  <r>
    <d v="2024-01-31T00:00:00"/>
    <s v="1706716826.2595"/>
    <x v="0"/>
    <x v="0"/>
  </r>
  <r>
    <d v="2024-01-31T00:00:00"/>
    <s v="1706717227.2657"/>
    <x v="0"/>
    <x v="0"/>
  </r>
  <r>
    <d v="2024-01-31T00:00:00"/>
    <s v="1706717382.2680"/>
    <x v="0"/>
    <x v="0"/>
  </r>
  <r>
    <d v="2024-01-31T00:00:00"/>
    <s v="1706717407.2684"/>
    <x v="0"/>
    <x v="0"/>
  </r>
  <r>
    <d v="2024-01-31T00:00:00"/>
    <s v="1706717549.2711"/>
    <x v="0"/>
    <x v="0"/>
  </r>
  <r>
    <d v="2024-01-31T00:00:00"/>
    <s v="1706717589.2721"/>
    <x v="0"/>
    <x v="0"/>
  </r>
  <r>
    <d v="2024-01-31T00:00:00"/>
    <s v="1706717696.2753"/>
    <x v="0"/>
    <x v="0"/>
  </r>
  <r>
    <d v="2024-01-31T00:00:00"/>
    <s v="1706717758.2765"/>
    <x v="0"/>
    <x v="0"/>
  </r>
  <r>
    <d v="2024-01-31T00:00:00"/>
    <s v="1706718310.2825"/>
    <x v="0"/>
    <x v="0"/>
  </r>
  <r>
    <d v="2024-01-31T00:00:00"/>
    <s v="1706718580.2879"/>
    <x v="0"/>
    <x v="0"/>
  </r>
  <r>
    <d v="2024-01-31T00:00:00"/>
    <s v="1706718978.2955"/>
    <x v="0"/>
    <x v="0"/>
  </r>
  <r>
    <d v="2024-01-31T00:00:00"/>
    <s v="1706719042.2960"/>
    <x v="0"/>
    <x v="0"/>
  </r>
  <r>
    <d v="2024-01-31T00:00:00"/>
    <s v="1706719118.2976"/>
    <x v="0"/>
    <x v="0"/>
  </r>
  <r>
    <d v="2024-01-31T00:00:00"/>
    <s v="1706719103.2972"/>
    <x v="0"/>
    <x v="0"/>
  </r>
  <r>
    <d v="2024-01-31T00:00:00"/>
    <s v="1706719391.3021"/>
    <x v="0"/>
    <x v="0"/>
  </r>
  <r>
    <d v="2024-01-31T00:00:00"/>
    <s v="1706722270.3429"/>
    <x v="0"/>
    <x v="0"/>
  </r>
  <r>
    <d v="2024-01-31T00:00:00"/>
    <s v="1706722860.3503"/>
    <x v="0"/>
    <x v="0"/>
  </r>
  <r>
    <d v="2024-01-31T00:00:00"/>
    <s v="1706722955.3515"/>
    <x v="0"/>
    <x v="0"/>
  </r>
  <r>
    <d v="2024-01-31T00:00:00"/>
    <s v="1706723300.3559"/>
    <x v="0"/>
    <x v="0"/>
  </r>
  <r>
    <d v="2024-01-31T00:00:00"/>
    <s v="1706724224.3705"/>
    <x v="0"/>
    <x v="0"/>
  </r>
  <r>
    <d v="2024-01-31T00:00:00"/>
    <s v="1706724790.3783"/>
    <x v="0"/>
    <x v="0"/>
  </r>
  <r>
    <d v="2024-01-31T00:00:00"/>
    <s v="1706725456.3882"/>
    <x v="0"/>
    <x v="0"/>
  </r>
  <r>
    <d v="2024-01-31T00:00:00"/>
    <s v="1706725486.3891"/>
    <x v="0"/>
    <x v="0"/>
  </r>
  <r>
    <d v="2024-01-31T00:00:00"/>
    <s v="1706726611.4078"/>
    <x v="0"/>
    <x v="0"/>
  </r>
  <r>
    <d v="2024-01-31T00:00:00"/>
    <s v="1706726695.4091"/>
    <x v="0"/>
    <x v="0"/>
  </r>
  <r>
    <d v="2024-01-31T00:00:00"/>
    <s v="1706726834.4116"/>
    <x v="0"/>
    <x v="0"/>
  </r>
  <r>
    <d v="2024-01-31T00:00:00"/>
    <s v="1706726958.4137"/>
    <x v="0"/>
    <x v="0"/>
  </r>
  <r>
    <d v="2024-01-31T00:00:00"/>
    <s v="1706727015.4145"/>
    <x v="0"/>
    <x v="0"/>
  </r>
  <r>
    <d v="2024-01-31T00:00:00"/>
    <s v="1706727909.4306"/>
    <x v="0"/>
    <x v="0"/>
  </r>
  <r>
    <d v="2024-01-31T00:00:00"/>
    <s v="1706728202.4366"/>
    <x v="0"/>
    <x v="0"/>
  </r>
  <r>
    <d v="2024-01-31T00:00:00"/>
    <s v="1706728201.4365"/>
    <x v="0"/>
    <x v="0"/>
  </r>
  <r>
    <d v="2024-01-31T00:00:00"/>
    <s v="1706728261.4376"/>
    <x v="0"/>
    <x v="0"/>
  </r>
  <r>
    <d v="2024-01-31T00:00:00"/>
    <s v="1706728948.4529"/>
    <x v="0"/>
    <x v="0"/>
  </r>
  <r>
    <d v="2024-01-31T00:00:00"/>
    <s v="1706729401.4662"/>
    <x v="0"/>
    <x v="0"/>
  </r>
  <r>
    <d v="2024-01-31T00:00:00"/>
    <s v="1706729218.4605"/>
    <x v="0"/>
    <x v="0"/>
  </r>
  <r>
    <d v="2024-01-31T00:00:00"/>
    <s v="1706730584.5013"/>
    <x v="0"/>
    <x v="0"/>
  </r>
  <r>
    <d v="2024-01-31T00:00:00"/>
    <s v="1706731741.5288"/>
    <x v="0"/>
    <x v="0"/>
  </r>
  <r>
    <d v="2024-01-31T00:00:00"/>
    <s v="1706733021.5538"/>
    <x v="0"/>
    <x v="0"/>
  </r>
  <r>
    <d v="2024-02-01T00:00:00"/>
    <s v="1706788983.7256"/>
    <x v="0"/>
    <x v="1"/>
  </r>
  <r>
    <d v="2024-02-01T00:00:00"/>
    <s v="1706788982.7255"/>
    <x v="0"/>
    <x v="1"/>
  </r>
  <r>
    <d v="2024-02-01T00:00:00"/>
    <s v="1706789301.7352"/>
    <x v="0"/>
    <x v="1"/>
  </r>
  <r>
    <d v="2024-02-01T00:00:00"/>
    <s v="1706789306.7353"/>
    <x v="0"/>
    <x v="1"/>
  </r>
  <r>
    <d v="2024-02-01T00:00:00"/>
    <s v="1706789361.7373"/>
    <x v="0"/>
    <x v="1"/>
  </r>
  <r>
    <d v="2024-02-01T00:00:00"/>
    <s v="1706789718.7442"/>
    <x v="0"/>
    <x v="1"/>
  </r>
  <r>
    <d v="2024-02-01T00:00:00"/>
    <s v="1706790121.7537"/>
    <x v="0"/>
    <x v="1"/>
  </r>
  <r>
    <d v="2024-02-01T00:00:00"/>
    <s v="1706790596.7655"/>
    <x v="0"/>
    <x v="1"/>
  </r>
  <r>
    <d v="2024-02-01T00:00:00"/>
    <s v="1706791093.7807"/>
    <x v="0"/>
    <x v="1"/>
  </r>
  <r>
    <d v="2024-02-01T00:00:00"/>
    <s v="1706791083.7805"/>
    <x v="0"/>
    <x v="1"/>
  </r>
  <r>
    <d v="2024-02-01T00:00:00"/>
    <s v="1706791190.7842"/>
    <x v="0"/>
    <x v="1"/>
  </r>
  <r>
    <d v="2024-02-01T00:00:00"/>
    <s v="1706791281.7867"/>
    <x v="0"/>
    <x v="1"/>
  </r>
  <r>
    <d v="2024-02-01T00:00:00"/>
    <s v="1706791556.7961"/>
    <x v="0"/>
    <x v="1"/>
  </r>
  <r>
    <d v="2024-02-01T00:00:00"/>
    <s v="1706791657.8005"/>
    <x v="0"/>
    <x v="1"/>
  </r>
  <r>
    <d v="2024-02-01T00:00:00"/>
    <s v="1706791746.8048"/>
    <x v="0"/>
    <x v="1"/>
  </r>
  <r>
    <d v="2024-02-01T00:00:00"/>
    <s v="1706791817.8076"/>
    <x v="0"/>
    <x v="1"/>
  </r>
  <r>
    <d v="2024-02-01T00:00:00"/>
    <s v="1706791859.8095"/>
    <x v="0"/>
    <x v="1"/>
  </r>
  <r>
    <d v="2024-02-01T00:00:00"/>
    <s v="1706791868.8100"/>
    <x v="0"/>
    <x v="1"/>
  </r>
  <r>
    <d v="2024-02-01T00:00:00"/>
    <s v="1706792136.8176"/>
    <x v="0"/>
    <x v="1"/>
  </r>
  <r>
    <d v="2024-02-01T00:00:00"/>
    <s v="1706792156.8179"/>
    <x v="0"/>
    <x v="1"/>
  </r>
  <r>
    <d v="2024-02-01T00:00:00"/>
    <s v="1706792468.8294"/>
    <x v="0"/>
    <x v="1"/>
  </r>
  <r>
    <d v="2024-02-01T00:00:00"/>
    <s v="1706792542.8342"/>
    <x v="0"/>
    <x v="1"/>
  </r>
  <r>
    <d v="2024-02-01T00:00:00"/>
    <s v="1706792732.8457"/>
    <x v="0"/>
    <x v="1"/>
  </r>
  <r>
    <d v="2024-02-01T00:00:00"/>
    <s v="1706792744.8467"/>
    <x v="0"/>
    <x v="1"/>
  </r>
  <r>
    <d v="2024-02-01T00:00:00"/>
    <s v="1706792999.8580"/>
    <x v="0"/>
    <x v="1"/>
  </r>
  <r>
    <d v="2024-02-01T00:00:00"/>
    <s v="1706793053.8602"/>
    <x v="0"/>
    <x v="1"/>
  </r>
  <r>
    <d v="2024-02-01T00:00:00"/>
    <s v="1706793162.8655"/>
    <x v="0"/>
    <x v="1"/>
  </r>
  <r>
    <d v="2024-02-01T00:00:00"/>
    <s v="1706793185.8662"/>
    <x v="0"/>
    <x v="1"/>
  </r>
  <r>
    <d v="2024-02-01T00:00:00"/>
    <s v="1706793340.8755"/>
    <x v="0"/>
    <x v="1"/>
  </r>
  <r>
    <d v="2024-02-01T00:00:00"/>
    <s v="1706793676.8906"/>
    <x v="0"/>
    <x v="1"/>
  </r>
  <r>
    <d v="2024-02-01T00:00:00"/>
    <s v="1706793694.8921"/>
    <x v="0"/>
    <x v="1"/>
  </r>
  <r>
    <d v="2024-02-01T00:00:00"/>
    <s v="1706793940.9037"/>
    <x v="0"/>
    <x v="1"/>
  </r>
  <r>
    <d v="2024-02-01T00:00:00"/>
    <s v="1706794131.9117"/>
    <x v="0"/>
    <x v="1"/>
  </r>
  <r>
    <d v="2024-02-01T00:00:00"/>
    <s v="1706795015.9472"/>
    <x v="0"/>
    <x v="1"/>
  </r>
  <r>
    <d v="2024-02-01T00:00:00"/>
    <s v="1706795454.9699"/>
    <x v="0"/>
    <x v="1"/>
  </r>
  <r>
    <d v="2024-02-01T00:00:00"/>
    <s v="1706795721.9830"/>
    <x v="0"/>
    <x v="1"/>
  </r>
  <r>
    <d v="2024-02-01T00:00:00"/>
    <s v="1706795959.9958"/>
    <x v="0"/>
    <x v="1"/>
  </r>
  <r>
    <d v="2024-02-01T00:00:00"/>
    <s v="1706797157.10543"/>
    <x v="0"/>
    <x v="1"/>
  </r>
  <r>
    <d v="2024-02-01T00:00:00"/>
    <s v="1706797168.10559"/>
    <x v="0"/>
    <x v="1"/>
  </r>
  <r>
    <d v="2024-02-01T00:00:00"/>
    <s v="1706797229.10599"/>
    <x v="0"/>
    <x v="1"/>
  </r>
  <r>
    <d v="2024-02-01T00:00:00"/>
    <s v="1706797352.10671"/>
    <x v="0"/>
    <x v="1"/>
  </r>
  <r>
    <d v="2024-02-01T00:00:00"/>
    <s v="1706797685.10856"/>
    <x v="0"/>
    <x v="1"/>
  </r>
  <r>
    <d v="2024-02-01T00:00:00"/>
    <s v="1706798041.11057"/>
    <x v="0"/>
    <x v="1"/>
  </r>
  <r>
    <d v="2024-02-01T00:00:00"/>
    <s v="1706799132.11573"/>
    <x v="0"/>
    <x v="1"/>
  </r>
  <r>
    <d v="2024-02-01T00:00:00"/>
    <s v="1706799315.11659"/>
    <x v="0"/>
    <x v="1"/>
  </r>
  <r>
    <d v="2024-02-01T00:00:00"/>
    <s v="1706799362.11686"/>
    <x v="0"/>
    <x v="1"/>
  </r>
  <r>
    <d v="2024-02-01T00:00:00"/>
    <s v="1706799724.11889"/>
    <x v="0"/>
    <x v="1"/>
  </r>
  <r>
    <d v="2024-02-01T00:00:00"/>
    <s v="1706799782.11909"/>
    <x v="0"/>
    <x v="1"/>
  </r>
  <r>
    <d v="2024-02-01T00:00:00"/>
    <s v="1706800250.12171"/>
    <x v="0"/>
    <x v="1"/>
  </r>
  <r>
    <d v="2024-02-01T00:00:00"/>
    <s v="1706801333.12734"/>
    <x v="0"/>
    <x v="1"/>
  </r>
  <r>
    <d v="2024-02-01T00:00:00"/>
    <s v="1706801451.12794"/>
    <x v="0"/>
    <x v="1"/>
  </r>
  <r>
    <d v="2024-02-01T00:00:00"/>
    <s v="1706801877.12980"/>
    <x v="0"/>
    <x v="1"/>
  </r>
  <r>
    <d v="2024-02-01T00:00:00"/>
    <s v="1706801877.12980"/>
    <x v="0"/>
    <x v="1"/>
  </r>
  <r>
    <d v="2024-02-01T00:00:00"/>
    <s v="1706802600.13316"/>
    <x v="0"/>
    <x v="1"/>
  </r>
  <r>
    <d v="2024-02-01T00:00:00"/>
    <s v="1706802373.13215"/>
    <x v="0"/>
    <x v="1"/>
  </r>
  <r>
    <d v="2024-02-01T00:00:00"/>
    <s v="1706802515.13270"/>
    <x v="0"/>
    <x v="1"/>
  </r>
  <r>
    <d v="2024-02-01T00:00:00"/>
    <s v="1706802832.13433"/>
    <x v="0"/>
    <x v="1"/>
  </r>
  <r>
    <d v="2024-02-01T00:00:00"/>
    <s v="1706803590.13766"/>
    <x v="0"/>
    <x v="1"/>
  </r>
  <r>
    <d v="2024-02-01T00:00:00"/>
    <s v="1706803574.13759"/>
    <x v="0"/>
    <x v="1"/>
  </r>
  <r>
    <d v="2024-02-01T00:00:00"/>
    <s v="1706803706.13821"/>
    <x v="0"/>
    <x v="1"/>
  </r>
  <r>
    <d v="2024-02-01T00:00:00"/>
    <s v="1706804184.13999"/>
    <x v="0"/>
    <x v="1"/>
  </r>
  <r>
    <d v="2024-02-01T00:00:00"/>
    <s v="1706803961.13912"/>
    <x v="0"/>
    <x v="1"/>
  </r>
  <r>
    <d v="2024-02-01T00:00:00"/>
    <s v="1706804358.14063"/>
    <x v="0"/>
    <x v="1"/>
  </r>
  <r>
    <d v="2024-02-01T00:00:00"/>
    <s v="1706804410.14086"/>
    <x v="0"/>
    <x v="1"/>
  </r>
  <r>
    <d v="2024-02-01T00:00:00"/>
    <s v="1706805522.14513"/>
    <x v="0"/>
    <x v="1"/>
  </r>
  <r>
    <d v="2024-02-01T00:00:00"/>
    <s v="1706805785.14621"/>
    <x v="0"/>
    <x v="1"/>
  </r>
  <r>
    <d v="2024-02-01T00:00:00"/>
    <s v="1706805765.14616"/>
    <x v="0"/>
    <x v="1"/>
  </r>
  <r>
    <d v="2024-02-01T00:00:00"/>
    <s v="1706806171.14738"/>
    <x v="0"/>
    <x v="1"/>
  </r>
  <r>
    <d v="2024-02-01T00:00:00"/>
    <s v="1706806222.14754"/>
    <x v="0"/>
    <x v="1"/>
  </r>
  <r>
    <d v="2024-02-01T00:00:00"/>
    <s v="1706806136.14727"/>
    <x v="0"/>
    <x v="1"/>
  </r>
  <r>
    <d v="2024-02-01T00:00:00"/>
    <s v="1706806555.14849"/>
    <x v="0"/>
    <x v="1"/>
  </r>
  <r>
    <d v="2024-02-01T00:00:00"/>
    <s v="1706806898.14966"/>
    <x v="0"/>
    <x v="1"/>
  </r>
  <r>
    <d v="2024-02-01T00:00:00"/>
    <s v="1706807152.15056"/>
    <x v="0"/>
    <x v="1"/>
  </r>
  <r>
    <d v="2024-02-01T00:00:00"/>
    <s v="1706807520.15186"/>
    <x v="0"/>
    <x v="1"/>
  </r>
  <r>
    <d v="2024-02-01T00:00:00"/>
    <s v="1706807520.15186"/>
    <x v="0"/>
    <x v="1"/>
  </r>
  <r>
    <d v="2024-02-01T00:00:00"/>
    <s v="1706807667.15258"/>
    <x v="0"/>
    <x v="1"/>
  </r>
  <r>
    <d v="2024-02-01T00:00:00"/>
    <s v="1706808164.15417"/>
    <x v="0"/>
    <x v="1"/>
  </r>
  <r>
    <d v="2024-02-01T00:00:00"/>
    <s v="1706809467.15937"/>
    <x v="0"/>
    <x v="1"/>
  </r>
  <r>
    <d v="2024-02-01T00:00:00"/>
    <s v="1706809576.15989"/>
    <x v="0"/>
    <x v="1"/>
  </r>
  <r>
    <d v="2024-02-01T00:00:00"/>
    <s v="1706809823.16093"/>
    <x v="0"/>
    <x v="1"/>
  </r>
  <r>
    <d v="2024-02-01T00:00:00"/>
    <s v="1706810015.16170"/>
    <x v="0"/>
    <x v="1"/>
  </r>
  <r>
    <d v="2024-02-01T00:00:00"/>
    <s v="1706810188.16241"/>
    <x v="0"/>
    <x v="1"/>
  </r>
  <r>
    <d v="2024-02-01T00:00:00"/>
    <s v="1706810203.16245"/>
    <x v="0"/>
    <x v="1"/>
  </r>
  <r>
    <d v="2024-02-01T00:00:00"/>
    <s v="1706810412.16322"/>
    <x v="1"/>
    <x v="1"/>
  </r>
  <r>
    <d v="2024-02-01T00:00:00"/>
    <s v="1706810360.16305"/>
    <x v="0"/>
    <x v="1"/>
  </r>
  <r>
    <d v="2024-02-01T00:00:00"/>
    <s v="1706810712.16418"/>
    <x v="0"/>
    <x v="1"/>
  </r>
  <r>
    <d v="2024-02-01T00:00:00"/>
    <s v="1706810864.16487"/>
    <x v="0"/>
    <x v="1"/>
  </r>
  <r>
    <d v="2024-02-01T00:00:00"/>
    <s v="1706811045.16582"/>
    <x v="0"/>
    <x v="1"/>
  </r>
  <r>
    <d v="2024-02-01T00:00:00"/>
    <s v="1706811562.16842"/>
    <x v="0"/>
    <x v="1"/>
  </r>
  <r>
    <d v="2024-02-01T00:00:00"/>
    <s v="1706811951.17040"/>
    <x v="0"/>
    <x v="1"/>
  </r>
  <r>
    <d v="2024-02-01T00:00:00"/>
    <s v="1706811883.17011"/>
    <x v="0"/>
    <x v="1"/>
  </r>
  <r>
    <d v="2024-02-01T00:00:00"/>
    <s v="1706812436.17244"/>
    <x v="0"/>
    <x v="1"/>
  </r>
  <r>
    <d v="2024-02-01T00:00:00"/>
    <s v="1706812436.17244"/>
    <x v="0"/>
    <x v="1"/>
  </r>
  <r>
    <d v="2024-02-01T00:00:00"/>
    <s v="1706812946.17445"/>
    <x v="0"/>
    <x v="1"/>
  </r>
  <r>
    <d v="2024-02-01T00:00:00"/>
    <s v="1706813724.17744"/>
    <x v="0"/>
    <x v="1"/>
  </r>
  <r>
    <d v="2024-02-01T00:00:00"/>
    <s v="1706813351.17626"/>
    <x v="0"/>
    <x v="1"/>
  </r>
  <r>
    <d v="2024-02-01T00:00:00"/>
    <s v="1706814587.18076"/>
    <x v="0"/>
    <x v="1"/>
  </r>
  <r>
    <d v="2024-02-01T00:00:00"/>
    <s v="1706814706.18129"/>
    <x v="0"/>
    <x v="1"/>
  </r>
  <r>
    <d v="2024-02-01T00:00:00"/>
    <s v="1706814481.18035"/>
    <x v="0"/>
    <x v="1"/>
  </r>
  <r>
    <d v="2024-02-01T00:00:00"/>
    <s v="1706814710.18135"/>
    <x v="0"/>
    <x v="1"/>
  </r>
  <r>
    <d v="2024-02-01T00:00:00"/>
    <s v="1706815654.18484"/>
    <x v="0"/>
    <x v="1"/>
  </r>
  <r>
    <d v="2024-02-01T00:00:00"/>
    <s v="1706815813.18545"/>
    <x v="0"/>
    <x v="1"/>
  </r>
  <r>
    <d v="2024-02-01T00:00:00"/>
    <s v="1706815825.18552"/>
    <x v="0"/>
    <x v="1"/>
  </r>
  <r>
    <d v="2024-02-01T00:00:00"/>
    <s v="1706815765.18529"/>
    <x v="0"/>
    <x v="1"/>
  </r>
  <r>
    <d v="2024-02-01T00:00:00"/>
    <s v="1706816858.18913"/>
    <x v="0"/>
    <x v="1"/>
  </r>
  <r>
    <d v="2024-02-01T00:00:00"/>
    <s v="1706816911.18932"/>
    <x v="0"/>
    <x v="1"/>
  </r>
  <r>
    <d v="2024-02-01T00:00:00"/>
    <s v="1706817233.19063"/>
    <x v="0"/>
    <x v="1"/>
  </r>
  <r>
    <d v="2024-02-01T00:00:00"/>
    <s v="1706817254.19068"/>
    <x v="0"/>
    <x v="1"/>
  </r>
  <r>
    <d v="2024-02-01T00:00:00"/>
    <s v="1706817286.19080"/>
    <x v="0"/>
    <x v="1"/>
  </r>
  <r>
    <d v="2024-02-01T00:00:00"/>
    <s v="1706817726.19216"/>
    <x v="0"/>
    <x v="1"/>
  </r>
  <r>
    <d v="2024-02-01T00:00:00"/>
    <s v="1706817852.19259"/>
    <x v="0"/>
    <x v="1"/>
  </r>
  <r>
    <d v="2024-02-01T00:00:00"/>
    <s v="1706819397.19630"/>
    <x v="0"/>
    <x v="1"/>
  </r>
  <r>
    <d v="2024-02-01T00:00:00"/>
    <s v="1706819851.19736"/>
    <x v="0"/>
    <x v="1"/>
  </r>
  <r>
    <d v="2024-02-01T00:00:00"/>
    <s v="1706820272.19849"/>
    <x v="0"/>
    <x v="1"/>
  </r>
  <r>
    <d v="2024-02-01T00:00:00"/>
    <s v="1706820315.19866"/>
    <x v="0"/>
    <x v="1"/>
  </r>
  <r>
    <d v="2024-02-01T00:00:00"/>
    <s v="1706820966.19968"/>
    <x v="0"/>
    <x v="1"/>
  </r>
  <r>
    <d v="2024-02-02T00:00:00"/>
    <s v="1706875997.21655"/>
    <x v="0"/>
    <x v="1"/>
  </r>
  <r>
    <d v="2024-02-02T00:00:00"/>
    <s v="1706875968.21651"/>
    <x v="0"/>
    <x v="1"/>
  </r>
  <r>
    <d v="2024-02-02T00:00:00"/>
    <s v="1706875219.21519"/>
    <x v="0"/>
    <x v="1"/>
  </r>
  <r>
    <d v="2024-02-02T00:00:00"/>
    <s v="1706875765.21618"/>
    <x v="0"/>
    <x v="1"/>
  </r>
  <r>
    <d v="2024-02-02T00:00:00"/>
    <s v="1706876262.21735"/>
    <x v="0"/>
    <x v="1"/>
  </r>
  <r>
    <d v="2024-02-02T00:00:00"/>
    <s v="1706876521.21829"/>
    <x v="0"/>
    <x v="1"/>
  </r>
  <r>
    <d v="2024-02-02T00:00:00"/>
    <s v="1706876855.21898"/>
    <x v="0"/>
    <x v="1"/>
  </r>
  <r>
    <d v="2024-02-02T00:00:00"/>
    <s v="1706877288.21990"/>
    <x v="0"/>
    <x v="1"/>
  </r>
  <r>
    <d v="2024-02-02T00:00:00"/>
    <s v="1706878430.22241"/>
    <x v="0"/>
    <x v="1"/>
  </r>
  <r>
    <d v="2024-02-02T00:00:00"/>
    <s v="1706878948.22375"/>
    <x v="0"/>
    <x v="1"/>
  </r>
  <r>
    <d v="2024-02-02T00:00:00"/>
    <s v="1706879386.22518"/>
    <x v="0"/>
    <x v="1"/>
  </r>
  <r>
    <d v="2024-02-02T00:00:00"/>
    <s v="1706880511.22881"/>
    <x v="0"/>
    <x v="1"/>
  </r>
  <r>
    <d v="2024-02-02T00:00:00"/>
    <s v="1706880653.22929"/>
    <x v="0"/>
    <x v="1"/>
  </r>
  <r>
    <d v="2024-02-02T00:00:00"/>
    <s v="1706881522.23264"/>
    <x v="0"/>
    <x v="1"/>
  </r>
  <r>
    <d v="2024-02-02T00:00:00"/>
    <s v="1706881672.23334"/>
    <x v="0"/>
    <x v="1"/>
  </r>
  <r>
    <d v="2024-02-02T00:00:00"/>
    <s v="1706881880.23389"/>
    <x v="0"/>
    <x v="1"/>
  </r>
  <r>
    <d v="2024-02-02T00:00:00"/>
    <s v="1706882106.23495"/>
    <x v="0"/>
    <x v="1"/>
  </r>
  <r>
    <d v="2024-02-02T00:00:00"/>
    <s v="1706882375.23603"/>
    <x v="0"/>
    <x v="1"/>
  </r>
  <r>
    <d v="2024-02-02T00:00:00"/>
    <s v="1706883071.23877"/>
    <x v="0"/>
    <x v="1"/>
  </r>
  <r>
    <d v="2024-02-02T00:00:00"/>
    <s v="1706883249.23988"/>
    <x v="0"/>
    <x v="1"/>
  </r>
  <r>
    <d v="2024-02-02T00:00:00"/>
    <s v="1706883531.24110"/>
    <x v="0"/>
    <x v="1"/>
  </r>
  <r>
    <d v="2024-02-02T00:00:00"/>
    <s v="1706883761.24181"/>
    <x v="0"/>
    <x v="1"/>
  </r>
  <r>
    <d v="2024-02-02T00:00:00"/>
    <s v="1706884327.24431"/>
    <x v="0"/>
    <x v="1"/>
  </r>
  <r>
    <d v="2024-02-02T00:00:00"/>
    <s v="1706884583.24564"/>
    <x v="0"/>
    <x v="1"/>
  </r>
  <r>
    <d v="2024-02-02T00:00:00"/>
    <s v="1706884918.24748"/>
    <x v="0"/>
    <x v="1"/>
  </r>
  <r>
    <d v="2024-02-02T00:00:00"/>
    <s v="1706884897.24734"/>
    <x v="0"/>
    <x v="1"/>
  </r>
  <r>
    <d v="2024-02-02T00:00:00"/>
    <s v="1706885132.24868"/>
    <x v="0"/>
    <x v="1"/>
  </r>
  <r>
    <d v="2024-02-02T00:00:00"/>
    <s v="1706885138.24875"/>
    <x v="0"/>
    <x v="1"/>
  </r>
  <r>
    <d v="2024-02-02T00:00:00"/>
    <s v="1706885297.24954"/>
    <x v="0"/>
    <x v="1"/>
  </r>
  <r>
    <d v="2024-02-02T00:00:00"/>
    <s v="1706885852.25213"/>
    <x v="0"/>
    <x v="1"/>
  </r>
  <r>
    <d v="2024-02-02T00:00:00"/>
    <s v="1706886123.25340"/>
    <x v="0"/>
    <x v="1"/>
  </r>
  <r>
    <d v="2024-02-02T00:00:00"/>
    <s v="1706886997.25739"/>
    <x v="0"/>
    <x v="1"/>
  </r>
  <r>
    <d v="2024-02-02T00:00:00"/>
    <s v="1706887802.26139"/>
    <x v="0"/>
    <x v="1"/>
  </r>
  <r>
    <d v="2024-02-02T00:00:00"/>
    <s v="1706887797.26133"/>
    <x v="0"/>
    <x v="1"/>
  </r>
  <r>
    <d v="2024-02-02T00:00:00"/>
    <s v="1706887993.26235"/>
    <x v="0"/>
    <x v="1"/>
  </r>
  <r>
    <d v="2024-02-02T00:00:00"/>
    <s v="1706888504.26464"/>
    <x v="0"/>
    <x v="1"/>
  </r>
  <r>
    <d v="2024-02-02T00:00:00"/>
    <s v="1706888782.26554"/>
    <x v="0"/>
    <x v="1"/>
  </r>
  <r>
    <d v="2024-02-02T00:00:00"/>
    <s v="1706889311.26841"/>
    <x v="0"/>
    <x v="1"/>
  </r>
  <r>
    <d v="2024-02-02T00:00:00"/>
    <s v="1706889467.26908"/>
    <x v="0"/>
    <x v="1"/>
  </r>
  <r>
    <d v="2024-02-02T00:00:00"/>
    <s v="1706889412.26885"/>
    <x v="0"/>
    <x v="1"/>
  </r>
  <r>
    <d v="2024-02-02T00:00:00"/>
    <s v="1706890080.27113"/>
    <x v="0"/>
    <x v="1"/>
  </r>
  <r>
    <d v="2024-02-02T00:00:00"/>
    <s v="1706890842.27390"/>
    <x v="0"/>
    <x v="1"/>
  </r>
  <r>
    <d v="2024-02-02T00:00:00"/>
    <s v="1706890726.27349"/>
    <x v="0"/>
    <x v="1"/>
  </r>
  <r>
    <d v="2024-02-02T00:00:00"/>
    <s v="1706891412.27593"/>
    <x v="0"/>
    <x v="1"/>
  </r>
  <r>
    <d v="2024-02-02T00:00:00"/>
    <s v="1706891614.27662"/>
    <x v="0"/>
    <x v="1"/>
  </r>
  <r>
    <d v="2024-02-02T00:00:00"/>
    <s v="1706892111.27829"/>
    <x v="0"/>
    <x v="1"/>
  </r>
  <r>
    <d v="2024-02-02T00:00:00"/>
    <s v="1706892207.27862"/>
    <x v="0"/>
    <x v="1"/>
  </r>
  <r>
    <d v="2024-02-02T00:00:00"/>
    <s v="1706892332.27909"/>
    <x v="0"/>
    <x v="1"/>
  </r>
  <r>
    <d v="2024-02-02T00:00:00"/>
    <s v="1706892163.27845"/>
    <x v="0"/>
    <x v="1"/>
  </r>
  <r>
    <d v="2024-02-02T00:00:00"/>
    <s v="1706892614.28028"/>
    <x v="0"/>
    <x v="1"/>
  </r>
  <r>
    <d v="2024-02-02T00:00:00"/>
    <s v="1706892733.28070"/>
    <x v="0"/>
    <x v="1"/>
  </r>
  <r>
    <d v="2024-02-02T00:00:00"/>
    <s v="1706893064.28184"/>
    <x v="0"/>
    <x v="1"/>
  </r>
  <r>
    <d v="2024-02-02T00:00:00"/>
    <s v="1706893314.28271"/>
    <x v="0"/>
    <x v="1"/>
  </r>
  <r>
    <d v="2024-02-02T00:00:00"/>
    <s v="1706893322.28275"/>
    <x v="0"/>
    <x v="1"/>
  </r>
  <r>
    <d v="2024-02-02T00:00:00"/>
    <s v="1706893314.28271"/>
    <x v="0"/>
    <x v="1"/>
  </r>
  <r>
    <d v="2024-02-02T00:00:00"/>
    <s v="1706893537.28361"/>
    <x v="0"/>
    <x v="1"/>
  </r>
  <r>
    <d v="2024-02-02T00:00:00"/>
    <s v="1706893486.28334"/>
    <x v="0"/>
    <x v="1"/>
  </r>
  <r>
    <d v="2024-02-02T00:00:00"/>
    <s v="1706894234.28563"/>
    <x v="0"/>
    <x v="1"/>
  </r>
  <r>
    <d v="2024-02-02T00:00:00"/>
    <s v="1706894650.28692"/>
    <x v="0"/>
    <x v="1"/>
  </r>
  <r>
    <d v="2024-02-02T00:00:00"/>
    <s v="1706894880.28797"/>
    <x v="0"/>
    <x v="1"/>
  </r>
  <r>
    <d v="2024-02-02T00:00:00"/>
    <s v="1706895063.28889"/>
    <x v="0"/>
    <x v="1"/>
  </r>
  <r>
    <d v="2024-02-02T00:00:00"/>
    <s v="1706896528.29369"/>
    <x v="0"/>
    <x v="1"/>
  </r>
  <r>
    <d v="2024-02-02T00:00:00"/>
    <s v="1706896712.29455"/>
    <x v="0"/>
    <x v="1"/>
  </r>
  <r>
    <d v="2024-02-02T00:00:00"/>
    <s v="1706897101.29599"/>
    <x v="0"/>
    <x v="1"/>
  </r>
  <r>
    <d v="2024-02-02T00:00:00"/>
    <s v="1706897117.29608"/>
    <x v="0"/>
    <x v="1"/>
  </r>
  <r>
    <d v="2024-02-02T00:00:00"/>
    <s v="1706897046.29577"/>
    <x v="0"/>
    <x v="1"/>
  </r>
  <r>
    <d v="2024-02-02T00:00:00"/>
    <s v="1706897826.29911"/>
    <x v="0"/>
    <x v="1"/>
  </r>
  <r>
    <d v="2024-02-02T00:00:00"/>
    <s v="1706898030.29968"/>
    <x v="0"/>
    <x v="1"/>
  </r>
  <r>
    <d v="2024-02-02T00:00:00"/>
    <s v="1706898972.30281"/>
    <x v="0"/>
    <x v="1"/>
  </r>
  <r>
    <d v="2024-02-02T00:00:00"/>
    <s v="1706899462.30457"/>
    <x v="0"/>
    <x v="1"/>
  </r>
  <r>
    <d v="2024-02-02T00:00:00"/>
    <s v="1706899789.30566"/>
    <x v="0"/>
    <x v="1"/>
  </r>
  <r>
    <d v="2024-02-02T00:00:00"/>
    <s v="1706899962.30662"/>
    <x v="0"/>
    <x v="1"/>
  </r>
  <r>
    <d v="2024-02-02T00:00:00"/>
    <s v="1706900550.30840"/>
    <x v="0"/>
    <x v="1"/>
  </r>
  <r>
    <d v="2024-02-02T00:00:00"/>
    <s v="1706900620.30873"/>
    <x v="0"/>
    <x v="1"/>
  </r>
  <r>
    <d v="2024-02-02T00:00:00"/>
    <s v="1706900659.30883"/>
    <x v="0"/>
    <x v="1"/>
  </r>
  <r>
    <d v="2024-02-02T00:00:00"/>
    <s v="1706901194.31034"/>
    <x v="0"/>
    <x v="1"/>
  </r>
  <r>
    <d v="2024-02-02T00:00:00"/>
    <s v="1706902540.31411"/>
    <x v="0"/>
    <x v="1"/>
  </r>
  <r>
    <d v="2024-02-02T00:00:00"/>
    <s v="1706902787.31475"/>
    <x v="0"/>
    <x v="1"/>
  </r>
  <r>
    <d v="2024-02-02T00:00:00"/>
    <s v="1706904759.32016"/>
    <x v="0"/>
    <x v="1"/>
  </r>
  <r>
    <d v="2024-02-02T00:00:00"/>
    <s v="1706904714.32000"/>
    <x v="0"/>
    <x v="1"/>
  </r>
  <r>
    <d v="2024-02-02T00:00:00"/>
    <s v="1706904901.32034"/>
    <x v="0"/>
    <x v="1"/>
  </r>
  <r>
    <d v="2024-02-02T00:00:00"/>
    <s v="1706905004.32057"/>
    <x v="0"/>
    <x v="1"/>
  </r>
  <r>
    <d v="2024-02-02T00:00:00"/>
    <s v="1706904972.32044"/>
    <x v="0"/>
    <x v="1"/>
  </r>
  <r>
    <d v="2024-02-02T00:00:00"/>
    <s v="1706905129.32088"/>
    <x v="0"/>
    <x v="1"/>
  </r>
  <r>
    <d v="2024-02-02T00:00:00"/>
    <s v="1706905172.32102"/>
    <x v="0"/>
    <x v="1"/>
  </r>
  <r>
    <d v="2024-02-02T00:00:00"/>
    <s v="1706905249.32122"/>
    <x v="0"/>
    <x v="1"/>
  </r>
  <r>
    <d v="2024-02-02T00:00:00"/>
    <s v="1706905374.32149"/>
    <x v="0"/>
    <x v="1"/>
  </r>
  <r>
    <d v="2024-02-02T00:00:00"/>
    <s v="1706905498.32165"/>
    <x v="0"/>
    <x v="1"/>
  </r>
  <r>
    <d v="2024-02-02T00:00:00"/>
    <s v="1706905493.32164"/>
    <x v="0"/>
    <x v="1"/>
  </r>
  <r>
    <d v="2024-02-02T00:00:00"/>
    <s v="1706905499.32166"/>
    <x v="0"/>
    <x v="1"/>
  </r>
  <r>
    <d v="2024-02-02T00:00:00"/>
    <s v="1706905837.32254"/>
    <x v="0"/>
    <x v="1"/>
  </r>
  <r>
    <d v="2024-02-02T00:00:00"/>
    <s v="1706905884.32271"/>
    <x v="0"/>
    <x v="1"/>
  </r>
  <r>
    <d v="2024-02-02T00:00:00"/>
    <s v="1706906049.32311"/>
    <x v="0"/>
    <x v="1"/>
  </r>
  <r>
    <d v="2024-02-02T00:00:00"/>
    <s v="1706906539.32408"/>
    <x v="1"/>
    <x v="1"/>
  </r>
  <r>
    <d v="2024-02-02T00:00:00"/>
    <s v="1706906610.32422"/>
    <x v="0"/>
    <x v="1"/>
  </r>
  <r>
    <d v="2024-02-02T00:00:00"/>
    <s v="1706906840.32463"/>
    <x v="0"/>
    <x v="1"/>
  </r>
  <r>
    <d v="2024-02-05T00:00:00"/>
    <s v="1707134927.39562"/>
    <x v="0"/>
    <x v="1"/>
  </r>
  <r>
    <d v="2024-02-05T00:00:00"/>
    <s v="1707134926.39561"/>
    <x v="0"/>
    <x v="1"/>
  </r>
  <r>
    <d v="2024-02-05T00:00:00"/>
    <s v="1707135083.39629"/>
    <x v="0"/>
    <x v="1"/>
  </r>
  <r>
    <d v="2024-02-05T00:00:00"/>
    <s v="1707135120.39641"/>
    <x v="0"/>
    <x v="1"/>
  </r>
  <r>
    <d v="2024-02-05T00:00:00"/>
    <s v="1707135187.39668"/>
    <x v="0"/>
    <x v="1"/>
  </r>
  <r>
    <d v="2024-02-05T00:00:00"/>
    <s v="1707135326.39715"/>
    <x v="0"/>
    <x v="1"/>
  </r>
  <r>
    <d v="2024-02-05T00:00:00"/>
    <s v="1707135548.39780"/>
    <x v="0"/>
    <x v="1"/>
  </r>
  <r>
    <d v="2024-02-05T00:00:00"/>
    <s v="1707135723.39836"/>
    <x v="0"/>
    <x v="1"/>
  </r>
  <r>
    <d v="2024-02-05T00:00:00"/>
    <s v="1707135916.39891"/>
    <x v="0"/>
    <x v="1"/>
  </r>
  <r>
    <d v="2024-02-05T00:00:00"/>
    <s v="1707136129.39949"/>
    <x v="0"/>
    <x v="1"/>
  </r>
  <r>
    <d v="2024-02-05T00:00:00"/>
    <s v="1707136409.40036"/>
    <x v="0"/>
    <x v="1"/>
  </r>
  <r>
    <d v="2024-02-05T00:00:00"/>
    <s v="1707136577.40095"/>
    <x v="0"/>
    <x v="1"/>
  </r>
  <r>
    <d v="2024-02-05T00:00:00"/>
    <s v="1707136707.40139"/>
    <x v="0"/>
    <x v="1"/>
  </r>
  <r>
    <d v="2024-02-05T00:00:00"/>
    <s v="1707136802.40170"/>
    <x v="0"/>
    <x v="1"/>
  </r>
  <r>
    <d v="2024-02-05T00:00:00"/>
    <s v="1707136916.40215"/>
    <x v="0"/>
    <x v="1"/>
  </r>
  <r>
    <d v="2024-02-05T00:00:00"/>
    <s v="1707136982.40231"/>
    <x v="0"/>
    <x v="1"/>
  </r>
  <r>
    <d v="2024-02-05T00:00:00"/>
    <s v="1707137479.40404"/>
    <x v="0"/>
    <x v="1"/>
  </r>
  <r>
    <d v="2024-02-05T00:00:00"/>
    <s v="1707137659.40484"/>
    <x v="0"/>
    <x v="1"/>
  </r>
  <r>
    <d v="2024-02-05T00:00:00"/>
    <s v="1707137783.40541"/>
    <x v="0"/>
    <x v="1"/>
  </r>
  <r>
    <d v="2024-02-05T00:00:00"/>
    <s v="1707137907.40595"/>
    <x v="0"/>
    <x v="1"/>
  </r>
  <r>
    <d v="2024-02-05T00:00:00"/>
    <s v="1707138600.40882"/>
    <x v="0"/>
    <x v="1"/>
  </r>
  <r>
    <d v="2024-02-05T00:00:00"/>
    <s v="1707138752.40952"/>
    <x v="0"/>
    <x v="1"/>
  </r>
  <r>
    <d v="2024-02-05T00:00:00"/>
    <s v="1707138823.40992"/>
    <x v="0"/>
    <x v="1"/>
  </r>
  <r>
    <d v="2024-02-05T00:00:00"/>
    <s v="1707138930.41042"/>
    <x v="0"/>
    <x v="1"/>
  </r>
  <r>
    <d v="2024-02-05T00:00:00"/>
    <s v="1707139787.41440"/>
    <x v="0"/>
    <x v="1"/>
  </r>
  <r>
    <d v="2024-02-05T00:00:00"/>
    <s v="1707140278.41661"/>
    <x v="0"/>
    <x v="1"/>
  </r>
  <r>
    <d v="2024-02-05T00:00:00"/>
    <s v="1707140836.41906"/>
    <x v="0"/>
    <x v="1"/>
  </r>
  <r>
    <d v="2024-02-05T00:00:00"/>
    <s v="1707140995.41997"/>
    <x v="0"/>
    <x v="1"/>
  </r>
  <r>
    <d v="2024-02-05T00:00:00"/>
    <s v="1707141537.42307"/>
    <x v="0"/>
    <x v="1"/>
  </r>
  <r>
    <d v="2024-02-05T00:00:00"/>
    <s v="1707141736.42415"/>
    <x v="0"/>
    <x v="1"/>
  </r>
  <r>
    <d v="2024-02-05T00:00:00"/>
    <s v="1707141838.42467"/>
    <x v="0"/>
    <x v="1"/>
  </r>
  <r>
    <d v="2024-02-05T00:00:00"/>
    <s v="1707142486.42805"/>
    <x v="0"/>
    <x v="1"/>
  </r>
  <r>
    <d v="2024-02-05T00:00:00"/>
    <s v="1707142886.43025"/>
    <x v="0"/>
    <x v="1"/>
  </r>
  <r>
    <d v="2024-02-05T00:00:00"/>
    <s v="1707142806.42976"/>
    <x v="0"/>
    <x v="1"/>
  </r>
  <r>
    <d v="2024-02-05T00:00:00"/>
    <s v="1707143388.43334"/>
    <x v="0"/>
    <x v="1"/>
  </r>
  <r>
    <d v="2024-02-05T00:00:00"/>
    <s v="1707143827.43599"/>
    <x v="0"/>
    <x v="1"/>
  </r>
  <r>
    <d v="2024-02-05T00:00:00"/>
    <s v="1707144070.43739"/>
    <x v="0"/>
    <x v="1"/>
  </r>
  <r>
    <d v="2024-02-05T00:00:00"/>
    <s v="1707144220.43855"/>
    <x v="0"/>
    <x v="1"/>
  </r>
  <r>
    <d v="2024-02-05T00:00:00"/>
    <s v="1707144768.44198"/>
    <x v="0"/>
    <x v="1"/>
  </r>
  <r>
    <d v="2024-02-05T00:00:00"/>
    <s v="1707144817.44220"/>
    <x v="0"/>
    <x v="1"/>
  </r>
  <r>
    <d v="2024-02-05T00:00:00"/>
    <s v="1707145333.44543"/>
    <x v="0"/>
    <x v="1"/>
  </r>
  <r>
    <d v="2024-02-05T00:00:00"/>
    <s v="1707145323.44533"/>
    <x v="0"/>
    <x v="1"/>
  </r>
  <r>
    <d v="2024-02-05T00:00:00"/>
    <s v="1707145616.44665"/>
    <x v="0"/>
    <x v="1"/>
  </r>
  <r>
    <d v="2024-02-05T00:00:00"/>
    <s v="1707145925.44859"/>
    <x v="0"/>
    <x v="1"/>
  </r>
  <r>
    <d v="2024-02-05T00:00:00"/>
    <s v="1707146469.45217"/>
    <x v="0"/>
    <x v="1"/>
  </r>
  <r>
    <d v="2024-02-05T00:00:00"/>
    <s v="1707146533.45253"/>
    <x v="0"/>
    <x v="1"/>
  </r>
  <r>
    <d v="2024-02-05T00:00:00"/>
    <s v="1707146713.45352"/>
    <x v="0"/>
    <x v="1"/>
  </r>
  <r>
    <d v="2024-02-05T00:00:00"/>
    <s v="1707147037.45524"/>
    <x v="0"/>
    <x v="1"/>
  </r>
  <r>
    <d v="2024-02-05T00:00:00"/>
    <s v="1707147358.45709"/>
    <x v="0"/>
    <x v="1"/>
  </r>
  <r>
    <d v="2024-02-05T00:00:00"/>
    <s v="1707147399.45736"/>
    <x v="0"/>
    <x v="1"/>
  </r>
  <r>
    <d v="2024-02-05T00:00:00"/>
    <s v="1707147804.46020"/>
    <x v="0"/>
    <x v="1"/>
  </r>
  <r>
    <d v="2024-02-05T00:00:00"/>
    <s v="1707148239.46241"/>
    <x v="0"/>
    <x v="1"/>
  </r>
  <r>
    <d v="2024-02-05T00:00:00"/>
    <s v="1707148465.46350"/>
    <x v="0"/>
    <x v="1"/>
  </r>
  <r>
    <d v="2024-02-05T00:00:00"/>
    <s v="1707148568.46400"/>
    <x v="0"/>
    <x v="1"/>
  </r>
  <r>
    <d v="2024-02-05T00:00:00"/>
    <s v="1707148532.46383"/>
    <x v="0"/>
    <x v="1"/>
  </r>
  <r>
    <d v="2024-02-05T00:00:00"/>
    <s v="1707148864.46569"/>
    <x v="0"/>
    <x v="1"/>
  </r>
  <r>
    <d v="2024-02-05T00:00:00"/>
    <s v="1707148949.46609"/>
    <x v="0"/>
    <x v="1"/>
  </r>
  <r>
    <d v="2024-02-05T00:00:00"/>
    <s v="1707149260.46795"/>
    <x v="0"/>
    <x v="1"/>
  </r>
  <r>
    <d v="2024-02-05T00:00:00"/>
    <s v="1707150091.47232"/>
    <x v="0"/>
    <x v="1"/>
  </r>
  <r>
    <d v="2024-02-05T00:00:00"/>
    <s v="1707150647.47469"/>
    <x v="0"/>
    <x v="1"/>
  </r>
  <r>
    <d v="2024-02-05T00:00:00"/>
    <s v="1707151336.47783"/>
    <x v="0"/>
    <x v="1"/>
  </r>
  <r>
    <d v="2024-02-05T00:00:00"/>
    <s v="1707151417.47822"/>
    <x v="0"/>
    <x v="1"/>
  </r>
  <r>
    <d v="2024-02-05T00:00:00"/>
    <s v="1707151587.47927"/>
    <x v="0"/>
    <x v="1"/>
  </r>
  <r>
    <d v="2024-02-05T00:00:00"/>
    <s v="1707151839.48028"/>
    <x v="0"/>
    <x v="1"/>
  </r>
  <r>
    <d v="2024-02-05T00:00:00"/>
    <s v="1707151839.48028"/>
    <x v="0"/>
    <x v="1"/>
  </r>
  <r>
    <d v="2024-02-05T00:00:00"/>
    <s v="1707152142.48145"/>
    <x v="0"/>
    <x v="1"/>
  </r>
  <r>
    <d v="2024-02-05T00:00:00"/>
    <s v="1707152261.48189"/>
    <x v="0"/>
    <x v="1"/>
  </r>
  <r>
    <d v="2024-02-05T00:00:00"/>
    <s v="1707152678.48333"/>
    <x v="0"/>
    <x v="1"/>
  </r>
  <r>
    <d v="2024-02-05T00:00:00"/>
    <s v="1707152950.48458"/>
    <x v="0"/>
    <x v="1"/>
  </r>
  <r>
    <d v="2024-02-05T00:00:00"/>
    <s v="1707152967.48468"/>
    <x v="0"/>
    <x v="1"/>
  </r>
  <r>
    <d v="2024-02-05T00:00:00"/>
    <s v="1707153072.48527"/>
    <x v="0"/>
    <x v="1"/>
  </r>
  <r>
    <d v="2024-02-05T00:00:00"/>
    <s v="1707153132.48551"/>
    <x v="0"/>
    <x v="1"/>
  </r>
  <r>
    <d v="2024-02-05T00:00:00"/>
    <s v="1707153442.48678"/>
    <x v="0"/>
    <x v="1"/>
  </r>
  <r>
    <d v="2024-02-05T00:00:00"/>
    <s v="1707153588.48731"/>
    <x v="0"/>
    <x v="1"/>
  </r>
  <r>
    <d v="2024-02-05T00:00:00"/>
    <s v="1707153670.48769"/>
    <x v="0"/>
    <x v="1"/>
  </r>
  <r>
    <d v="2024-02-05T00:00:00"/>
    <s v="1707154110.48981"/>
    <x v="0"/>
    <x v="1"/>
  </r>
  <r>
    <d v="2024-02-05T00:00:00"/>
    <s v="1707154177.49022"/>
    <x v="0"/>
    <x v="1"/>
  </r>
  <r>
    <d v="2024-02-05T00:00:00"/>
    <s v="1707154261.49059"/>
    <x v="0"/>
    <x v="1"/>
  </r>
  <r>
    <d v="2024-02-05T00:00:00"/>
    <s v="1707155056.49453"/>
    <x v="0"/>
    <x v="1"/>
  </r>
  <r>
    <d v="2024-02-05T00:00:00"/>
    <s v="1707155309.49582"/>
    <x v="0"/>
    <x v="1"/>
  </r>
  <r>
    <d v="2024-02-05T00:00:00"/>
    <s v="1707155349.49610"/>
    <x v="0"/>
    <x v="1"/>
  </r>
  <r>
    <d v="2024-02-05T00:00:00"/>
    <s v="1707155407.49628"/>
    <x v="0"/>
    <x v="1"/>
  </r>
  <r>
    <d v="2024-02-05T00:00:00"/>
    <s v="1707155550.49673"/>
    <x v="0"/>
    <x v="1"/>
  </r>
  <r>
    <d v="2024-02-05T00:00:00"/>
    <s v="1707155753.49745"/>
    <x v="0"/>
    <x v="1"/>
  </r>
  <r>
    <d v="2024-02-05T00:00:00"/>
    <s v="1707155813.49775"/>
    <x v="0"/>
    <x v="1"/>
  </r>
  <r>
    <d v="2024-02-05T00:00:00"/>
    <s v="1707156006.49869"/>
    <x v="0"/>
    <x v="1"/>
  </r>
  <r>
    <d v="2024-02-05T00:00:00"/>
    <s v="1707156276.49997"/>
    <x v="0"/>
    <x v="1"/>
  </r>
  <r>
    <d v="2024-02-05T00:00:00"/>
    <s v="1707156418.50064"/>
    <x v="0"/>
    <x v="1"/>
  </r>
  <r>
    <d v="2024-02-05T00:00:00"/>
    <s v="1707156418.50064"/>
    <x v="0"/>
    <x v="1"/>
  </r>
  <r>
    <d v="2024-02-05T00:00:00"/>
    <s v="1707156981.50359"/>
    <x v="0"/>
    <x v="1"/>
  </r>
  <r>
    <d v="2024-02-05T00:00:00"/>
    <s v="1707157071.50411"/>
    <x v="0"/>
    <x v="1"/>
  </r>
  <r>
    <d v="2024-02-05T00:00:00"/>
    <s v="1707157023.50380"/>
    <x v="0"/>
    <x v="1"/>
  </r>
  <r>
    <d v="2024-02-05T00:00:00"/>
    <s v="1707157543.50693"/>
    <x v="0"/>
    <x v="1"/>
  </r>
  <r>
    <d v="2024-02-05T00:00:00"/>
    <s v="1707157744.50802"/>
    <x v="0"/>
    <x v="1"/>
  </r>
  <r>
    <d v="2024-02-05T00:00:00"/>
    <s v="1707157795.50834"/>
    <x v="0"/>
    <x v="1"/>
  </r>
  <r>
    <d v="2024-02-05T00:00:00"/>
    <s v="1707157808.50841"/>
    <x v="0"/>
    <x v="1"/>
  </r>
  <r>
    <d v="2024-02-05T00:00:00"/>
    <s v="1707157742.50799"/>
    <x v="0"/>
    <x v="1"/>
  </r>
  <r>
    <d v="2024-02-05T00:00:00"/>
    <s v="1707158853.51421"/>
    <x v="0"/>
    <x v="1"/>
  </r>
  <r>
    <d v="2024-02-05T00:00:00"/>
    <s v="1707158981.51488"/>
    <x v="0"/>
    <x v="1"/>
  </r>
  <r>
    <d v="2024-02-05T00:00:00"/>
    <s v="1707159487.51729"/>
    <x v="0"/>
    <x v="1"/>
  </r>
  <r>
    <d v="2024-02-05T00:00:00"/>
    <s v="1707159533.51756"/>
    <x v="0"/>
    <x v="1"/>
  </r>
  <r>
    <d v="2024-02-05T00:00:00"/>
    <s v="1707159569.51775"/>
    <x v="0"/>
    <x v="1"/>
  </r>
  <r>
    <d v="2024-02-05T00:00:00"/>
    <s v="1707159900.51939"/>
    <x v="0"/>
    <x v="1"/>
  </r>
  <r>
    <d v="2024-02-05T00:00:00"/>
    <s v="1707159907.51942"/>
    <x v="0"/>
    <x v="1"/>
  </r>
  <r>
    <d v="2024-02-05T00:00:00"/>
    <s v="1707160024.51996"/>
    <x v="0"/>
    <x v="1"/>
  </r>
  <r>
    <d v="2024-02-05T00:00:00"/>
    <s v="1707160050.52005"/>
    <x v="0"/>
    <x v="1"/>
  </r>
  <r>
    <d v="2024-02-05T00:00:00"/>
    <s v="1707160154.52047"/>
    <x v="0"/>
    <x v="1"/>
  </r>
  <r>
    <d v="2024-02-05T00:00:00"/>
    <s v="1707160456.52249"/>
    <x v="0"/>
    <x v="1"/>
  </r>
  <r>
    <d v="2024-02-05T00:00:00"/>
    <s v="1707160520.52275"/>
    <x v="0"/>
    <x v="1"/>
  </r>
  <r>
    <d v="2024-02-05T00:00:00"/>
    <s v="1707160885.52423"/>
    <x v="0"/>
    <x v="1"/>
  </r>
  <r>
    <d v="2024-02-05T00:00:00"/>
    <s v="1707161094.52507"/>
    <x v="0"/>
    <x v="1"/>
  </r>
  <r>
    <d v="2024-02-05T00:00:00"/>
    <s v="1707161694.52814"/>
    <x v="0"/>
    <x v="1"/>
  </r>
  <r>
    <d v="2024-02-05T00:00:00"/>
    <s v="1707161839.52892"/>
    <x v="0"/>
    <x v="1"/>
  </r>
  <r>
    <d v="2024-02-05T00:00:00"/>
    <s v="1707162221.53025"/>
    <x v="0"/>
    <x v="1"/>
  </r>
  <r>
    <d v="2024-02-05T00:00:00"/>
    <s v="1707162262.53041"/>
    <x v="0"/>
    <x v="1"/>
  </r>
  <r>
    <d v="2024-02-05T00:00:00"/>
    <s v="1707162399.53107"/>
    <x v="0"/>
    <x v="1"/>
  </r>
  <r>
    <d v="2024-02-05T00:00:00"/>
    <s v="1707162552.53179"/>
    <x v="0"/>
    <x v="1"/>
  </r>
  <r>
    <d v="2024-02-05T00:00:00"/>
    <s v="1707162878.53299"/>
    <x v="0"/>
    <x v="1"/>
  </r>
  <r>
    <d v="2024-02-05T00:00:00"/>
    <s v="1707163252.53458"/>
    <x v="0"/>
    <x v="1"/>
  </r>
  <r>
    <d v="2024-02-05T00:00:00"/>
    <s v="1707163320.53490"/>
    <x v="0"/>
    <x v="1"/>
  </r>
  <r>
    <d v="2024-02-05T00:00:00"/>
    <s v="1707163746.53647"/>
    <x v="0"/>
    <x v="1"/>
  </r>
  <r>
    <d v="2024-02-05T00:00:00"/>
    <s v="1707163481.53557"/>
    <x v="1"/>
    <x v="1"/>
  </r>
  <r>
    <d v="2024-02-05T00:00:00"/>
    <s v="1707164363.53897"/>
    <x v="0"/>
    <x v="1"/>
  </r>
  <r>
    <d v="2024-02-05T00:00:00"/>
    <s v="1707164515.53949"/>
    <x v="0"/>
    <x v="1"/>
  </r>
  <r>
    <d v="2024-02-05T00:00:00"/>
    <s v="1707164942.54084"/>
    <x v="0"/>
    <x v="1"/>
  </r>
  <r>
    <d v="2024-02-05T00:00:00"/>
    <s v="1707165047.54106"/>
    <x v="0"/>
    <x v="1"/>
  </r>
  <r>
    <d v="2024-02-05T00:00:00"/>
    <s v="1707165718.54301"/>
    <x v="0"/>
    <x v="1"/>
  </r>
  <r>
    <d v="2024-02-05T00:00:00"/>
    <s v="1707166029.54388"/>
    <x v="0"/>
    <x v="1"/>
  </r>
  <r>
    <d v="2024-02-05T00:00:00"/>
    <s v="1707166085.54409"/>
    <x v="0"/>
    <x v="1"/>
  </r>
  <r>
    <d v="2024-02-05T00:00:00"/>
    <s v="1707166405.54489"/>
    <x v="0"/>
    <x v="1"/>
  </r>
  <r>
    <d v="2024-02-05T00:00:00"/>
    <s v="1707166390.54483"/>
    <x v="0"/>
    <x v="1"/>
  </r>
  <r>
    <d v="2024-02-05T00:00:00"/>
    <s v="1707166527.54523"/>
    <x v="0"/>
    <x v="1"/>
  </r>
  <r>
    <d v="2024-02-05T00:00:00"/>
    <s v="1707166690.54548"/>
    <x v="0"/>
    <x v="1"/>
  </r>
  <r>
    <d v="2024-02-06T00:00:00"/>
    <s v="1707221014.56134"/>
    <x v="0"/>
    <x v="1"/>
  </r>
  <r>
    <d v="2024-02-06T00:00:00"/>
    <s v="1707221433.56234"/>
    <x v="0"/>
    <x v="1"/>
  </r>
  <r>
    <d v="2024-02-06T00:00:00"/>
    <s v="1707222086.56459"/>
    <x v="0"/>
    <x v="1"/>
  </r>
  <r>
    <d v="2024-02-06T00:00:00"/>
    <s v="1707222229.56501"/>
    <x v="0"/>
    <x v="1"/>
  </r>
  <r>
    <d v="2024-02-06T00:00:00"/>
    <s v="1707222454.56577"/>
    <x v="0"/>
    <x v="1"/>
  </r>
  <r>
    <d v="2024-02-06T00:00:00"/>
    <s v="1707222470.56582"/>
    <x v="1"/>
    <x v="1"/>
  </r>
  <r>
    <d v="2024-02-06T00:00:00"/>
    <s v="1707223402.56922"/>
    <x v="0"/>
    <x v="1"/>
  </r>
  <r>
    <d v="2024-02-06T00:00:00"/>
    <s v="1707223475.56951"/>
    <x v="0"/>
    <x v="1"/>
  </r>
  <r>
    <d v="2024-02-06T00:00:00"/>
    <s v="1707223578.57007"/>
    <x v="0"/>
    <x v="1"/>
  </r>
  <r>
    <d v="2024-02-06T00:00:00"/>
    <s v="1707224273.57291"/>
    <x v="0"/>
    <x v="1"/>
  </r>
  <r>
    <d v="2024-02-06T00:00:00"/>
    <s v="1707224541.57367"/>
    <x v="0"/>
    <x v="1"/>
  </r>
  <r>
    <d v="2024-02-06T00:00:00"/>
    <s v="1707224665.57419"/>
    <x v="0"/>
    <x v="1"/>
  </r>
  <r>
    <d v="2024-02-06T00:00:00"/>
    <s v="1707224645.57407"/>
    <x v="0"/>
    <x v="1"/>
  </r>
  <r>
    <d v="2024-02-06T00:00:00"/>
    <s v="1707225008.57589"/>
    <x v="0"/>
    <x v="1"/>
  </r>
  <r>
    <d v="2024-02-06T00:00:00"/>
    <s v="1707224945.57557"/>
    <x v="0"/>
    <x v="1"/>
  </r>
  <r>
    <d v="2024-02-06T00:00:00"/>
    <s v="1707225023.57595"/>
    <x v="0"/>
    <x v="1"/>
  </r>
  <r>
    <d v="2024-02-06T00:00:00"/>
    <s v="1707225409.57841"/>
    <x v="0"/>
    <x v="1"/>
  </r>
  <r>
    <d v="2024-02-06T00:00:00"/>
    <s v="1707225567.57913"/>
    <x v="0"/>
    <x v="1"/>
  </r>
  <r>
    <d v="2024-02-06T00:00:00"/>
    <s v="1707226071.58154"/>
    <x v="0"/>
    <x v="1"/>
  </r>
  <r>
    <d v="2024-02-06T00:00:00"/>
    <s v="1707227063.58627"/>
    <x v="0"/>
    <x v="1"/>
  </r>
  <r>
    <d v="2024-02-06T00:00:00"/>
    <s v="1707227423.58840"/>
    <x v="0"/>
    <x v="1"/>
  </r>
  <r>
    <d v="2024-02-06T00:00:00"/>
    <s v="1707227458.58862"/>
    <x v="0"/>
    <x v="1"/>
  </r>
  <r>
    <d v="2024-02-06T00:00:00"/>
    <s v="1707227392.58824"/>
    <x v="0"/>
    <x v="1"/>
  </r>
  <r>
    <d v="2024-02-06T00:00:00"/>
    <s v="1707226772.58474"/>
    <x v="0"/>
    <x v="1"/>
  </r>
  <r>
    <d v="2024-02-06T00:00:00"/>
    <s v="1707227634.58943"/>
    <x v="0"/>
    <x v="1"/>
  </r>
  <r>
    <d v="2024-02-06T00:00:00"/>
    <s v="1707228414.59393"/>
    <x v="0"/>
    <x v="1"/>
  </r>
  <r>
    <d v="2024-02-06T00:00:00"/>
    <s v="1707228464.59415"/>
    <x v="0"/>
    <x v="1"/>
  </r>
  <r>
    <d v="2024-02-06T00:00:00"/>
    <s v="1707228538.59447"/>
    <x v="0"/>
    <x v="1"/>
  </r>
  <r>
    <d v="2024-02-06T00:00:00"/>
    <s v="1707228450.59408"/>
    <x v="0"/>
    <x v="1"/>
  </r>
  <r>
    <d v="2024-02-06T00:00:00"/>
    <s v="1707228604.59494"/>
    <x v="0"/>
    <x v="1"/>
  </r>
  <r>
    <d v="2024-02-06T00:00:00"/>
    <s v="1707229024.59756"/>
    <x v="0"/>
    <x v="1"/>
  </r>
  <r>
    <d v="2024-02-06T00:00:00"/>
    <s v="1707229171.59836"/>
    <x v="0"/>
    <x v="1"/>
  </r>
  <r>
    <d v="2024-02-06T00:00:00"/>
    <s v="1707229790.60188"/>
    <x v="0"/>
    <x v="1"/>
  </r>
  <r>
    <d v="2024-02-06T00:00:00"/>
    <s v="1707229961.60301"/>
    <x v="0"/>
    <x v="1"/>
  </r>
  <r>
    <d v="2024-02-06T00:00:00"/>
    <s v="1707230254.60484"/>
    <x v="0"/>
    <x v="1"/>
  </r>
  <r>
    <d v="2024-02-06T00:00:00"/>
    <s v="1707230944.60969"/>
    <x v="0"/>
    <x v="1"/>
  </r>
  <r>
    <d v="2024-02-06T00:00:00"/>
    <s v="1707231193.61113"/>
    <x v="0"/>
    <x v="1"/>
  </r>
  <r>
    <d v="2024-02-06T00:00:00"/>
    <s v="1707231203.61121"/>
    <x v="0"/>
    <x v="1"/>
  </r>
  <r>
    <d v="2024-02-06T00:00:00"/>
    <s v="1707230803.60866"/>
    <x v="0"/>
    <x v="1"/>
  </r>
  <r>
    <d v="2024-02-06T00:00:00"/>
    <s v="1707231873.61517"/>
    <x v="0"/>
    <x v="1"/>
  </r>
  <r>
    <d v="2024-02-06T00:00:00"/>
    <s v="1707232081.61657"/>
    <x v="0"/>
    <x v="1"/>
  </r>
  <r>
    <d v="2024-02-06T00:00:00"/>
    <s v="1707231873.61517"/>
    <x v="0"/>
    <x v="1"/>
  </r>
  <r>
    <d v="2024-02-06T00:00:00"/>
    <s v="1707232326.61803"/>
    <x v="0"/>
    <x v="1"/>
  </r>
  <r>
    <d v="2024-02-06T00:00:00"/>
    <s v="1707232550.61953"/>
    <x v="0"/>
    <x v="1"/>
  </r>
  <r>
    <d v="2024-02-06T00:00:00"/>
    <s v="1707232774.62064"/>
    <x v="0"/>
    <x v="1"/>
  </r>
  <r>
    <d v="2024-02-06T00:00:00"/>
    <s v="1707233581.62545"/>
    <x v="0"/>
    <x v="1"/>
  </r>
  <r>
    <d v="2024-02-06T00:00:00"/>
    <s v="1707233766.62652"/>
    <x v="0"/>
    <x v="1"/>
  </r>
  <r>
    <d v="2024-02-06T00:00:00"/>
    <s v="1707234030.62775"/>
    <x v="0"/>
    <x v="1"/>
  </r>
  <r>
    <d v="2024-02-06T00:00:00"/>
    <s v="1707234160.62858"/>
    <x v="0"/>
    <x v="1"/>
  </r>
  <r>
    <d v="2024-02-06T00:00:00"/>
    <s v="1707235776.63649"/>
    <x v="0"/>
    <x v="1"/>
  </r>
  <r>
    <d v="2024-02-06T00:00:00"/>
    <s v="1707235825.63669"/>
    <x v="0"/>
    <x v="1"/>
  </r>
  <r>
    <d v="2024-02-06T00:00:00"/>
    <s v="1707236152.63832"/>
    <x v="0"/>
    <x v="1"/>
  </r>
  <r>
    <d v="2024-02-06T00:00:00"/>
    <s v="1707236568.64022"/>
    <x v="0"/>
    <x v="1"/>
  </r>
  <r>
    <d v="2024-02-06T00:00:00"/>
    <s v="1707237011.64235"/>
    <x v="0"/>
    <x v="1"/>
  </r>
  <r>
    <d v="2024-02-06T00:00:00"/>
    <s v="1707237142.64307"/>
    <x v="0"/>
    <x v="1"/>
  </r>
  <r>
    <d v="2024-02-06T00:00:00"/>
    <s v="1707237065.64259"/>
    <x v="0"/>
    <x v="1"/>
  </r>
  <r>
    <d v="2024-02-06T00:00:00"/>
    <s v="1707237567.64523"/>
    <x v="0"/>
    <x v="1"/>
  </r>
  <r>
    <d v="2024-02-06T00:00:00"/>
    <s v="1707237568.64524"/>
    <x v="0"/>
    <x v="1"/>
  </r>
  <r>
    <d v="2024-02-06T00:00:00"/>
    <s v="1707237440.64461"/>
    <x v="0"/>
    <x v="1"/>
  </r>
  <r>
    <d v="2024-02-06T00:00:00"/>
    <s v="1707237685.64582"/>
    <x v="0"/>
    <x v="1"/>
  </r>
  <r>
    <d v="2024-02-06T00:00:00"/>
    <s v="1707238082.64755"/>
    <x v="0"/>
    <x v="1"/>
  </r>
  <r>
    <d v="2024-02-06T00:00:00"/>
    <s v="1707238180.64812"/>
    <x v="0"/>
    <x v="1"/>
  </r>
  <r>
    <d v="2024-02-06T00:00:00"/>
    <s v="1707238110.64770"/>
    <x v="0"/>
    <x v="1"/>
  </r>
  <r>
    <d v="2024-02-06T00:00:00"/>
    <s v="1707238427.64946"/>
    <x v="0"/>
    <x v="1"/>
  </r>
  <r>
    <d v="2024-02-06T00:00:00"/>
    <s v="1707238466.64970"/>
    <x v="0"/>
    <x v="1"/>
  </r>
  <r>
    <d v="2024-02-06T00:00:00"/>
    <s v="1707238553.65030"/>
    <x v="0"/>
    <x v="1"/>
  </r>
  <r>
    <d v="2024-02-06T00:00:00"/>
    <s v="1707238445.64958"/>
    <x v="0"/>
    <x v="1"/>
  </r>
  <r>
    <d v="2024-02-06T00:00:00"/>
    <s v="1707239219.65260"/>
    <x v="0"/>
    <x v="1"/>
  </r>
  <r>
    <d v="2024-02-06T00:00:00"/>
    <s v="1707239527.65433"/>
    <x v="0"/>
    <x v="1"/>
  </r>
  <r>
    <d v="2024-02-06T00:00:00"/>
    <s v="1707239296.65305"/>
    <x v="0"/>
    <x v="1"/>
  </r>
  <r>
    <d v="2024-02-06T00:00:00"/>
    <s v="1707240841.66008"/>
    <x v="0"/>
    <x v="1"/>
  </r>
  <r>
    <d v="2024-02-06T00:00:00"/>
    <s v="1707241564.66270"/>
    <x v="0"/>
    <x v="1"/>
  </r>
  <r>
    <d v="2024-02-06T00:00:00"/>
    <s v="1707241909.66415"/>
    <x v="0"/>
    <x v="1"/>
  </r>
  <r>
    <d v="2024-02-06T00:00:00"/>
    <s v="1707241929.66427"/>
    <x v="0"/>
    <x v="1"/>
  </r>
  <r>
    <d v="2024-02-06T00:00:00"/>
    <s v="1707242249.66562"/>
    <x v="0"/>
    <x v="1"/>
  </r>
  <r>
    <d v="2024-02-06T00:00:00"/>
    <s v="1707242264.66567"/>
    <x v="0"/>
    <x v="1"/>
  </r>
  <r>
    <d v="2024-02-06T00:00:00"/>
    <s v="1707242299.66587"/>
    <x v="0"/>
    <x v="1"/>
  </r>
  <r>
    <d v="2024-02-06T00:00:00"/>
    <s v="1707242322.66600"/>
    <x v="0"/>
    <x v="1"/>
  </r>
  <r>
    <d v="2024-02-06T00:00:00"/>
    <s v="1707242478.66681"/>
    <x v="0"/>
    <x v="1"/>
  </r>
  <r>
    <d v="2024-02-06T00:00:00"/>
    <s v="1707242585.66742"/>
    <x v="0"/>
    <x v="1"/>
  </r>
  <r>
    <d v="2024-02-06T00:00:00"/>
    <s v="1707242606.66750"/>
    <x v="0"/>
    <x v="1"/>
  </r>
  <r>
    <d v="2024-02-06T00:00:00"/>
    <s v="1707242810.66844"/>
    <x v="0"/>
    <x v="1"/>
  </r>
  <r>
    <d v="2024-02-06T00:00:00"/>
    <s v="1707243257.67027"/>
    <x v="0"/>
    <x v="1"/>
  </r>
  <r>
    <d v="2024-02-06T00:00:00"/>
    <s v="1707243323.67071"/>
    <x v="0"/>
    <x v="1"/>
  </r>
  <r>
    <d v="2024-02-06T00:00:00"/>
    <s v="1707243364.67087"/>
    <x v="0"/>
    <x v="1"/>
  </r>
  <r>
    <d v="2024-02-06T00:00:00"/>
    <s v="1707243594.67212"/>
    <x v="0"/>
    <x v="1"/>
  </r>
  <r>
    <d v="2024-02-06T00:00:00"/>
    <s v="1707243688.67257"/>
    <x v="0"/>
    <x v="1"/>
  </r>
  <r>
    <d v="2024-02-06T00:00:00"/>
    <s v="1707243764.67294"/>
    <x v="0"/>
    <x v="1"/>
  </r>
  <r>
    <d v="2024-02-06T00:00:00"/>
    <s v="1707243646.67232"/>
    <x v="0"/>
    <x v="1"/>
  </r>
  <r>
    <d v="2024-02-06T00:00:00"/>
    <s v="1707243823.67323"/>
    <x v="0"/>
    <x v="1"/>
  </r>
  <r>
    <d v="2024-02-06T00:00:00"/>
    <s v="1707243980.67380"/>
    <x v="0"/>
    <x v="1"/>
  </r>
  <r>
    <d v="2024-02-06T00:00:00"/>
    <s v="1707244400.67553"/>
    <x v="0"/>
    <x v="1"/>
  </r>
  <r>
    <d v="2024-02-06T00:00:00"/>
    <s v="1707244994.67810"/>
    <x v="0"/>
    <x v="1"/>
  </r>
  <r>
    <d v="2024-02-06T00:00:00"/>
    <s v="1707245310.67981"/>
    <x v="0"/>
    <x v="1"/>
  </r>
  <r>
    <d v="2024-02-06T00:00:00"/>
    <s v="1707245372.67998"/>
    <x v="0"/>
    <x v="1"/>
  </r>
  <r>
    <d v="2024-02-06T00:00:00"/>
    <s v="1707245567.68104"/>
    <x v="0"/>
    <x v="1"/>
  </r>
  <r>
    <d v="2024-02-06T00:00:00"/>
    <s v="1707246596.68651"/>
    <x v="0"/>
    <x v="1"/>
  </r>
  <r>
    <d v="2024-02-06T00:00:00"/>
    <s v="1707246645.68683"/>
    <x v="0"/>
    <x v="1"/>
  </r>
  <r>
    <d v="2024-02-06T00:00:00"/>
    <s v="1707246841.68789"/>
    <x v="0"/>
    <x v="1"/>
  </r>
  <r>
    <d v="2024-02-06T00:00:00"/>
    <s v="1707247307.69022"/>
    <x v="0"/>
    <x v="1"/>
  </r>
  <r>
    <d v="2024-02-06T00:00:00"/>
    <s v="1707247591.69165"/>
    <x v="0"/>
    <x v="1"/>
  </r>
  <r>
    <d v="2024-02-06T00:00:00"/>
    <s v="1707247395.69047"/>
    <x v="0"/>
    <x v="1"/>
  </r>
  <r>
    <d v="2024-02-06T00:00:00"/>
    <s v="1707247586.69162"/>
    <x v="0"/>
    <x v="1"/>
  </r>
  <r>
    <d v="2024-02-06T00:00:00"/>
    <s v="1707248128.69490"/>
    <x v="0"/>
    <x v="1"/>
  </r>
  <r>
    <d v="2024-02-06T00:00:00"/>
    <s v="1707248313.69590"/>
    <x v="0"/>
    <x v="1"/>
  </r>
  <r>
    <d v="2024-02-06T00:00:00"/>
    <s v="1707249142.70040"/>
    <x v="0"/>
    <x v="1"/>
  </r>
  <r>
    <d v="2024-02-06T00:00:00"/>
    <s v="1707249353.70155"/>
    <x v="0"/>
    <x v="1"/>
  </r>
  <r>
    <d v="2024-02-06T00:00:00"/>
    <s v="1707249479.70194"/>
    <x v="0"/>
    <x v="1"/>
  </r>
  <r>
    <d v="2024-02-06T00:00:00"/>
    <s v="1707249563.70219"/>
    <x v="0"/>
    <x v="1"/>
  </r>
  <r>
    <d v="2024-02-06T00:00:00"/>
    <s v="1707248426.69660"/>
    <x v="0"/>
    <x v="1"/>
  </r>
  <r>
    <d v="2024-02-06T00:00:00"/>
    <s v="1707250626.70601"/>
    <x v="0"/>
    <x v="1"/>
  </r>
  <r>
    <d v="2024-02-06T00:00:00"/>
    <s v="1707250734.70655"/>
    <x v="0"/>
    <x v="1"/>
  </r>
  <r>
    <d v="2024-02-06T00:00:00"/>
    <s v="1707251008.70775"/>
    <x v="0"/>
    <x v="1"/>
  </r>
  <r>
    <d v="2024-02-06T00:00:00"/>
    <s v="1707250941.70749"/>
    <x v="0"/>
    <x v="1"/>
  </r>
  <r>
    <d v="2024-02-06T00:00:00"/>
    <s v="1707251202.70862"/>
    <x v="0"/>
    <x v="1"/>
  </r>
  <r>
    <d v="2024-02-06T00:00:00"/>
    <s v="1707251412.70941"/>
    <x v="0"/>
    <x v="1"/>
  </r>
  <r>
    <d v="2024-02-06T00:00:00"/>
    <s v="1707252785.71452"/>
    <x v="0"/>
    <x v="1"/>
  </r>
  <r>
    <d v="2024-02-06T00:00:00"/>
    <s v="1707252901.71487"/>
    <x v="0"/>
    <x v="1"/>
  </r>
  <r>
    <d v="2024-02-06T00:00:00"/>
    <s v="1707252937.71505"/>
    <x v="0"/>
    <x v="1"/>
  </r>
  <r>
    <d v="2024-02-07T00:00:00"/>
    <s v="1707307340.73510"/>
    <x v="0"/>
    <x v="1"/>
  </r>
  <r>
    <d v="2024-02-07T00:00:00"/>
    <s v="1707307747.73648"/>
    <x v="0"/>
    <x v="1"/>
  </r>
  <r>
    <d v="2024-02-07T00:00:00"/>
    <s v="1707307862.73686"/>
    <x v="0"/>
    <x v="1"/>
  </r>
  <r>
    <d v="2024-02-07T00:00:00"/>
    <s v="1707308021.73747"/>
    <x v="0"/>
    <x v="1"/>
  </r>
  <r>
    <d v="2024-02-07T00:00:00"/>
    <s v="1707308464.73880"/>
    <x v="0"/>
    <x v="1"/>
  </r>
  <r>
    <d v="2024-02-07T00:00:00"/>
    <s v="1707308796.73978"/>
    <x v="0"/>
    <x v="1"/>
  </r>
  <r>
    <d v="2024-02-07T00:00:00"/>
    <s v="1707309445.74162"/>
    <x v="0"/>
    <x v="1"/>
  </r>
  <r>
    <d v="2024-02-07T00:00:00"/>
    <s v="1707310006.74351"/>
    <x v="0"/>
    <x v="1"/>
  </r>
  <r>
    <d v="2024-02-07T00:00:00"/>
    <s v="1707310650.74555"/>
    <x v="0"/>
    <x v="1"/>
  </r>
  <r>
    <d v="2024-02-07T00:00:00"/>
    <s v="1707310971.74698"/>
    <x v="0"/>
    <x v="1"/>
  </r>
  <r>
    <d v="2024-02-07T00:00:00"/>
    <s v="1707311275.74841"/>
    <x v="0"/>
    <x v="1"/>
  </r>
  <r>
    <d v="2024-02-07T00:00:00"/>
    <s v="1707311302.74858"/>
    <x v="0"/>
    <x v="1"/>
  </r>
  <r>
    <d v="2024-02-07T00:00:00"/>
    <s v="1707311654.75009"/>
    <x v="0"/>
    <x v="1"/>
  </r>
  <r>
    <d v="2024-02-07T00:00:00"/>
    <s v="1707311733.75046"/>
    <x v="0"/>
    <x v="1"/>
  </r>
  <r>
    <d v="2024-02-07T00:00:00"/>
    <s v="1707311943.75156"/>
    <x v="0"/>
    <x v="1"/>
  </r>
  <r>
    <d v="2024-02-07T00:00:00"/>
    <s v="1707312045.75199"/>
    <x v="0"/>
    <x v="1"/>
  </r>
  <r>
    <d v="2024-02-07T00:00:00"/>
    <s v="1707312051.75204"/>
    <x v="0"/>
    <x v="1"/>
  </r>
  <r>
    <d v="2024-02-07T00:00:00"/>
    <s v="1707312336.75354"/>
    <x v="0"/>
    <x v="1"/>
  </r>
  <r>
    <d v="2024-02-07T00:00:00"/>
    <s v="1707312405.75393"/>
    <x v="0"/>
    <x v="1"/>
  </r>
  <r>
    <d v="2024-02-07T00:00:00"/>
    <s v="1707312701.75520"/>
    <x v="0"/>
    <x v="1"/>
  </r>
  <r>
    <d v="2024-02-07T00:00:00"/>
    <s v="1707312233.75301"/>
    <x v="0"/>
    <x v="1"/>
  </r>
  <r>
    <d v="2024-02-07T00:00:00"/>
    <s v="1707313145.75783"/>
    <x v="0"/>
    <x v="1"/>
  </r>
  <r>
    <d v="2024-02-07T00:00:00"/>
    <s v="1707313483.75947"/>
    <x v="0"/>
    <x v="1"/>
  </r>
  <r>
    <d v="2024-02-07T00:00:00"/>
    <s v="1707314222.76309"/>
    <x v="0"/>
    <x v="1"/>
  </r>
  <r>
    <d v="2024-02-07T00:00:00"/>
    <s v="1707314323.76357"/>
    <x v="0"/>
    <x v="1"/>
  </r>
  <r>
    <d v="2024-02-07T00:00:00"/>
    <s v="1707314728.76582"/>
    <x v="0"/>
    <x v="1"/>
  </r>
  <r>
    <d v="2024-02-07T00:00:00"/>
    <s v="1707315535.77032"/>
    <x v="0"/>
    <x v="1"/>
  </r>
  <r>
    <d v="2024-02-07T00:00:00"/>
    <s v="1707315631.77099"/>
    <x v="0"/>
    <x v="1"/>
  </r>
  <r>
    <d v="2024-02-07T00:00:00"/>
    <s v="1707316124.77359"/>
    <x v="0"/>
    <x v="1"/>
  </r>
  <r>
    <d v="2024-02-07T00:00:00"/>
    <s v="1707316192.77385"/>
    <x v="0"/>
    <x v="1"/>
  </r>
  <r>
    <d v="2024-02-07T00:00:00"/>
    <s v="1707316677.77663"/>
    <x v="0"/>
    <x v="1"/>
  </r>
  <r>
    <d v="2024-02-07T00:00:00"/>
    <s v="1707317363.77972"/>
    <x v="0"/>
    <x v="1"/>
  </r>
  <r>
    <d v="2024-02-07T00:00:00"/>
    <s v="1707317431.78007"/>
    <x v="0"/>
    <x v="1"/>
  </r>
  <r>
    <d v="2024-02-07T00:00:00"/>
    <s v="1707317556.78091"/>
    <x v="0"/>
    <x v="1"/>
  </r>
  <r>
    <d v="2024-02-07T00:00:00"/>
    <s v="1707317473.78037"/>
    <x v="0"/>
    <x v="1"/>
  </r>
  <r>
    <d v="2024-02-07T00:00:00"/>
    <s v="1707317641.78131"/>
    <x v="0"/>
    <x v="1"/>
  </r>
  <r>
    <d v="2024-02-07T00:00:00"/>
    <s v="1707318013.78300"/>
    <x v="0"/>
    <x v="1"/>
  </r>
  <r>
    <d v="2024-02-07T00:00:00"/>
    <s v="1707318703.78621"/>
    <x v="0"/>
    <x v="1"/>
  </r>
  <r>
    <d v="2024-02-07T00:00:00"/>
    <s v="1707319102.78822"/>
    <x v="0"/>
    <x v="1"/>
  </r>
  <r>
    <d v="2024-02-07T00:00:00"/>
    <s v="1707319389.78949"/>
    <x v="0"/>
    <x v="1"/>
  </r>
  <r>
    <d v="2024-02-07T00:00:00"/>
    <s v="1707319063.78808"/>
    <x v="0"/>
    <x v="1"/>
  </r>
  <r>
    <d v="2024-02-07T00:00:00"/>
    <s v="1707319252.78873"/>
    <x v="0"/>
    <x v="1"/>
  </r>
  <r>
    <d v="2024-02-07T00:00:00"/>
    <s v="1707319131.78836"/>
    <x v="0"/>
    <x v="1"/>
  </r>
  <r>
    <d v="2024-02-07T00:00:00"/>
    <s v="1707319369.78939"/>
    <x v="0"/>
    <x v="1"/>
  </r>
  <r>
    <d v="2024-02-07T00:00:00"/>
    <s v="1707319938.79209"/>
    <x v="0"/>
    <x v="1"/>
  </r>
  <r>
    <d v="2024-02-07T00:00:00"/>
    <s v="1707320221.79379"/>
    <x v="0"/>
    <x v="1"/>
  </r>
  <r>
    <d v="2024-02-07T00:00:00"/>
    <s v="1707320046.79289"/>
    <x v="0"/>
    <x v="1"/>
  </r>
  <r>
    <d v="2024-02-07T00:00:00"/>
    <s v="1707320416.79461"/>
    <x v="0"/>
    <x v="1"/>
  </r>
  <r>
    <d v="2024-02-07T00:00:00"/>
    <s v="1707320455.79484"/>
    <x v="0"/>
    <x v="1"/>
  </r>
  <r>
    <d v="2024-02-07T00:00:00"/>
    <s v="1707321368.79917"/>
    <x v="0"/>
    <x v="1"/>
  </r>
  <r>
    <d v="2024-02-07T00:00:00"/>
    <s v="1707321490.79978"/>
    <x v="0"/>
    <x v="1"/>
  </r>
  <r>
    <d v="2024-02-07T00:00:00"/>
    <s v="1707321558.80003"/>
    <x v="0"/>
    <x v="1"/>
  </r>
  <r>
    <d v="2024-02-07T00:00:00"/>
    <s v="1707321785.80119"/>
    <x v="0"/>
    <x v="1"/>
  </r>
  <r>
    <d v="2024-02-07T00:00:00"/>
    <s v="1707321857.80157"/>
    <x v="0"/>
    <x v="1"/>
  </r>
  <r>
    <d v="2024-02-07T00:00:00"/>
    <s v="1707321883.80163"/>
    <x v="0"/>
    <x v="1"/>
  </r>
  <r>
    <d v="2024-02-07T00:00:00"/>
    <s v="1707321986.80200"/>
    <x v="0"/>
    <x v="1"/>
  </r>
  <r>
    <d v="2024-02-07T00:00:00"/>
    <s v="1707322020.80221"/>
    <x v="0"/>
    <x v="1"/>
  </r>
  <r>
    <d v="2024-02-07T00:00:00"/>
    <s v="1707322131.80275"/>
    <x v="0"/>
    <x v="1"/>
  </r>
  <r>
    <d v="2024-02-07T00:00:00"/>
    <s v="1707322356.80353"/>
    <x v="0"/>
    <x v="1"/>
  </r>
  <r>
    <d v="2024-02-07T00:00:00"/>
    <s v="1707323665.80914"/>
    <x v="0"/>
    <x v="1"/>
  </r>
  <r>
    <d v="2024-02-07T00:00:00"/>
    <s v="1707323975.81054"/>
    <x v="0"/>
    <x v="1"/>
  </r>
  <r>
    <d v="2024-02-07T00:00:00"/>
    <s v="1707324201.81139"/>
    <x v="0"/>
    <x v="1"/>
  </r>
  <r>
    <d v="2024-02-07T00:00:00"/>
    <s v="1707324697.81352"/>
    <x v="0"/>
    <x v="1"/>
  </r>
  <r>
    <d v="2024-02-07T00:00:00"/>
    <s v="1707325320.81572"/>
    <x v="0"/>
    <x v="1"/>
  </r>
  <r>
    <d v="2024-02-07T00:00:00"/>
    <s v="1707325845.81781"/>
    <x v="0"/>
    <x v="1"/>
  </r>
  <r>
    <d v="2024-02-07T00:00:00"/>
    <s v="1707326375.82003"/>
    <x v="0"/>
    <x v="1"/>
  </r>
  <r>
    <d v="2024-02-07T00:00:00"/>
    <s v="1707326445.82030"/>
    <x v="0"/>
    <x v="1"/>
  </r>
  <r>
    <d v="2024-02-07T00:00:00"/>
    <s v="1707326420.82019"/>
    <x v="0"/>
    <x v="1"/>
  </r>
  <r>
    <d v="2024-02-07T00:00:00"/>
    <s v="1707326420.82019"/>
    <x v="0"/>
    <x v="1"/>
  </r>
  <r>
    <d v="2024-02-07T00:00:00"/>
    <s v="1707326580.82089"/>
    <x v="0"/>
    <x v="1"/>
  </r>
  <r>
    <d v="2024-02-07T00:00:00"/>
    <s v="1707326601.82104"/>
    <x v="0"/>
    <x v="1"/>
  </r>
  <r>
    <d v="2024-02-07T00:00:00"/>
    <s v="1707327654.82507"/>
    <x v="0"/>
    <x v="1"/>
  </r>
  <r>
    <d v="2024-02-07T00:00:00"/>
    <s v="1707328157.82753"/>
    <x v="0"/>
    <x v="1"/>
  </r>
  <r>
    <d v="2024-02-07T00:00:00"/>
    <s v="1707328692.82996"/>
    <x v="0"/>
    <x v="1"/>
  </r>
  <r>
    <d v="2024-02-07T00:00:00"/>
    <s v="1707328714.83009"/>
    <x v="0"/>
    <x v="1"/>
  </r>
  <r>
    <d v="2024-02-07T00:00:00"/>
    <s v="1707329650.83407"/>
    <x v="0"/>
    <x v="1"/>
  </r>
  <r>
    <d v="2024-02-07T00:00:00"/>
    <s v="1707329697.83437"/>
    <x v="0"/>
    <x v="1"/>
  </r>
  <r>
    <d v="2024-02-07T00:00:00"/>
    <s v="1707329792.83485"/>
    <x v="0"/>
    <x v="1"/>
  </r>
  <r>
    <d v="2024-02-07T00:00:00"/>
    <s v="1707329896.83528"/>
    <x v="0"/>
    <x v="1"/>
  </r>
  <r>
    <d v="2024-02-07T00:00:00"/>
    <s v="1707329985.83580"/>
    <x v="0"/>
    <x v="1"/>
  </r>
  <r>
    <d v="2024-02-07T00:00:00"/>
    <s v="1707330663.83856"/>
    <x v="0"/>
    <x v="1"/>
  </r>
  <r>
    <d v="2024-02-07T00:00:00"/>
    <s v="1707331124.84048"/>
    <x v="0"/>
    <x v="1"/>
  </r>
  <r>
    <d v="2024-02-07T00:00:00"/>
    <s v="1707331187.84082"/>
    <x v="0"/>
    <x v="1"/>
  </r>
  <r>
    <d v="2024-02-07T00:00:00"/>
    <s v="1707331105.84041"/>
    <x v="0"/>
    <x v="1"/>
  </r>
  <r>
    <d v="2024-02-07T00:00:00"/>
    <s v="1707331250.84119"/>
    <x v="0"/>
    <x v="1"/>
  </r>
  <r>
    <d v="2024-02-07T00:00:00"/>
    <s v="1707331882.84409"/>
    <x v="0"/>
    <x v="1"/>
  </r>
  <r>
    <d v="2024-02-07T00:00:00"/>
    <s v="1707332176.84550"/>
    <x v="0"/>
    <x v="1"/>
  </r>
  <r>
    <d v="2024-02-07T00:00:00"/>
    <s v="1707332236.84578"/>
    <x v="1"/>
    <x v="1"/>
  </r>
  <r>
    <d v="2024-02-07T00:00:00"/>
    <s v="1707332396.84668"/>
    <x v="0"/>
    <x v="1"/>
  </r>
  <r>
    <d v="2024-02-07T00:00:00"/>
    <s v="1707333421.85059"/>
    <x v="0"/>
    <x v="1"/>
  </r>
  <r>
    <d v="2024-02-07T00:00:00"/>
    <s v="1707333687.85161"/>
    <x v="0"/>
    <x v="1"/>
  </r>
  <r>
    <d v="2024-02-07T00:00:00"/>
    <s v="1707333924.85250"/>
    <x v="0"/>
    <x v="1"/>
  </r>
  <r>
    <d v="2024-02-07T00:00:00"/>
    <s v="1707334556.85479"/>
    <x v="0"/>
    <x v="1"/>
  </r>
  <r>
    <d v="2024-02-07T00:00:00"/>
    <s v="1707334563.85484"/>
    <x v="0"/>
    <x v="1"/>
  </r>
  <r>
    <d v="2024-02-07T00:00:00"/>
    <s v="1707335462.85880"/>
    <x v="0"/>
    <x v="1"/>
  </r>
  <r>
    <d v="2024-02-07T00:00:00"/>
    <s v="1707335708.85982"/>
    <x v="0"/>
    <x v="1"/>
  </r>
  <r>
    <d v="2024-02-07T00:00:00"/>
    <s v="1707335708.85982"/>
    <x v="0"/>
    <x v="1"/>
  </r>
  <r>
    <d v="2024-02-07T00:00:00"/>
    <s v="1707336256.86222"/>
    <x v="0"/>
    <x v="1"/>
  </r>
  <r>
    <d v="2024-02-07T00:00:00"/>
    <s v="1707336282.86236"/>
    <x v="0"/>
    <x v="1"/>
  </r>
  <r>
    <d v="2024-02-07T00:00:00"/>
    <s v="1707336540.86331"/>
    <x v="0"/>
    <x v="1"/>
  </r>
  <r>
    <d v="2024-02-07T00:00:00"/>
    <s v="1707337043.86467"/>
    <x v="0"/>
    <x v="1"/>
  </r>
  <r>
    <d v="2024-02-07T00:00:00"/>
    <s v="1707337045.86469"/>
    <x v="0"/>
    <x v="1"/>
  </r>
  <r>
    <d v="2024-02-07T00:00:00"/>
    <s v="1707338399.86917"/>
    <x v="0"/>
    <x v="1"/>
  </r>
  <r>
    <d v="2024-02-07T00:00:00"/>
    <s v="1707338521.86964"/>
    <x v="0"/>
    <x v="1"/>
  </r>
  <r>
    <d v="2024-02-07T00:00:00"/>
    <s v="1707338840.87084"/>
    <x v="0"/>
    <x v="1"/>
  </r>
  <r>
    <d v="2024-02-07T00:00:00"/>
    <s v="1707339121.87171"/>
    <x v="0"/>
    <x v="1"/>
  </r>
  <r>
    <d v="2024-02-07T00:00:00"/>
    <s v="1707339252.87214"/>
    <x v="0"/>
    <x v="1"/>
  </r>
  <r>
    <d v="2024-02-07T00:00:00"/>
    <s v="1707339328.87233"/>
    <x v="0"/>
    <x v="1"/>
  </r>
  <r>
    <d v="2024-02-08T00:00:00"/>
    <s v="1707376328.88730"/>
    <x v="0"/>
    <x v="1"/>
  </r>
  <r>
    <d v="2024-02-08T00:00:00"/>
    <s v="1707393793.89005"/>
    <x v="0"/>
    <x v="1"/>
  </r>
  <r>
    <d v="2024-02-08T00:00:00"/>
    <s v="1707393971.89052"/>
    <x v="0"/>
    <x v="1"/>
  </r>
  <r>
    <d v="2024-02-08T00:00:00"/>
    <s v="1707394274.89136"/>
    <x v="0"/>
    <x v="1"/>
  </r>
  <r>
    <d v="2024-02-08T00:00:00"/>
    <s v="1707394494.89173"/>
    <x v="0"/>
    <x v="1"/>
  </r>
  <r>
    <d v="2024-02-08T00:00:00"/>
    <s v="1707394696.89221"/>
    <x v="0"/>
    <x v="1"/>
  </r>
  <r>
    <d v="2024-02-08T00:00:00"/>
    <s v="1707395526.89419"/>
    <x v="0"/>
    <x v="1"/>
  </r>
  <r>
    <d v="2024-02-08T00:00:00"/>
    <s v="1707395589.89439"/>
    <x v="0"/>
    <x v="1"/>
  </r>
  <r>
    <d v="2024-02-08T00:00:00"/>
    <s v="1707395774.89486"/>
    <x v="0"/>
    <x v="1"/>
  </r>
  <r>
    <d v="2024-02-08T00:00:00"/>
    <s v="1707395957.89558"/>
    <x v="0"/>
    <x v="1"/>
  </r>
  <r>
    <d v="2024-02-08T00:00:00"/>
    <s v="1707397211.89987"/>
    <x v="0"/>
    <x v="1"/>
  </r>
  <r>
    <d v="2024-02-08T00:00:00"/>
    <s v="1707398376.90465"/>
    <x v="0"/>
    <x v="1"/>
  </r>
  <r>
    <d v="2024-02-08T00:00:00"/>
    <s v="1707398248.90415"/>
    <x v="0"/>
    <x v="1"/>
  </r>
  <r>
    <d v="2024-02-08T00:00:00"/>
    <s v="1707399517.90981"/>
    <x v="0"/>
    <x v="1"/>
  </r>
  <r>
    <d v="2024-02-08T00:00:00"/>
    <s v="1707401432.91893"/>
    <x v="0"/>
    <x v="1"/>
  </r>
  <r>
    <d v="2024-02-08T00:00:00"/>
    <s v="1707401578.91995"/>
    <x v="0"/>
    <x v="1"/>
  </r>
  <r>
    <d v="2024-02-08T00:00:00"/>
    <s v="1707402824.92711"/>
    <x v="0"/>
    <x v="1"/>
  </r>
  <r>
    <d v="2024-02-08T00:00:00"/>
    <s v="1707403271.92940"/>
    <x v="0"/>
    <x v="1"/>
  </r>
  <r>
    <d v="2024-02-08T00:00:00"/>
    <s v="1707403697.93160"/>
    <x v="0"/>
    <x v="1"/>
  </r>
  <r>
    <d v="2024-02-08T00:00:00"/>
    <s v="1707403677.93150"/>
    <x v="0"/>
    <x v="1"/>
  </r>
  <r>
    <d v="2024-02-08T00:00:00"/>
    <s v="1707403844.93228"/>
    <x v="0"/>
    <x v="1"/>
  </r>
  <r>
    <d v="2024-02-08T00:00:00"/>
    <s v="1707403900.93267"/>
    <x v="0"/>
    <x v="1"/>
  </r>
  <r>
    <d v="2024-02-08T00:00:00"/>
    <s v="1707404152.93402"/>
    <x v="0"/>
    <x v="1"/>
  </r>
  <r>
    <d v="2024-02-08T00:00:00"/>
    <s v="1707405363.94027"/>
    <x v="0"/>
    <x v="1"/>
  </r>
  <r>
    <d v="2024-02-08T00:00:00"/>
    <s v="1707405559.94142"/>
    <x v="0"/>
    <x v="1"/>
  </r>
  <r>
    <d v="2024-02-08T00:00:00"/>
    <s v="1707405589.94159"/>
    <x v="0"/>
    <x v="1"/>
  </r>
  <r>
    <d v="2024-02-08T00:00:00"/>
    <s v="1707405799.94241"/>
    <x v="0"/>
    <x v="1"/>
  </r>
  <r>
    <d v="2024-02-08T00:00:00"/>
    <s v="1707406355.94468"/>
    <x v="0"/>
    <x v="1"/>
  </r>
  <r>
    <d v="2024-02-08T00:00:00"/>
    <s v="1707406980.94725"/>
    <x v="0"/>
    <x v="1"/>
  </r>
  <r>
    <d v="2024-02-08T00:00:00"/>
    <s v="1707406848.94654"/>
    <x v="0"/>
    <x v="1"/>
  </r>
  <r>
    <d v="2024-02-08T00:00:00"/>
    <s v="1707407464.94914"/>
    <x v="0"/>
    <x v="1"/>
  </r>
  <r>
    <d v="2024-02-08T00:00:00"/>
    <s v="1707407723.95017"/>
    <x v="0"/>
    <x v="1"/>
  </r>
  <r>
    <d v="2024-02-08T00:00:00"/>
    <s v="1707407747.95022"/>
    <x v="0"/>
    <x v="1"/>
  </r>
  <r>
    <d v="2024-02-08T00:00:00"/>
    <s v="1707409023.95599"/>
    <x v="0"/>
    <x v="1"/>
  </r>
  <r>
    <d v="2024-02-08T00:00:00"/>
    <s v="1707409572.95854"/>
    <x v="0"/>
    <x v="1"/>
  </r>
  <r>
    <d v="2024-02-08T00:00:00"/>
    <s v="1707409827.95994"/>
    <x v="0"/>
    <x v="1"/>
  </r>
  <r>
    <d v="2024-02-08T00:00:00"/>
    <s v="1707410214.96169"/>
    <x v="0"/>
    <x v="1"/>
  </r>
  <r>
    <d v="2024-02-08T00:00:00"/>
    <s v="1707410721.96377"/>
    <x v="0"/>
    <x v="1"/>
  </r>
  <r>
    <d v="2024-02-08T00:00:00"/>
    <s v="1707412064.96909"/>
    <x v="0"/>
    <x v="1"/>
  </r>
  <r>
    <d v="2024-02-08T00:00:00"/>
    <s v="1707412297.97005"/>
    <x v="0"/>
    <x v="1"/>
  </r>
  <r>
    <d v="2024-02-08T00:00:00"/>
    <s v="1707412306.97007"/>
    <x v="0"/>
    <x v="1"/>
  </r>
  <r>
    <d v="2024-02-08T00:00:00"/>
    <s v="1707412405.97037"/>
    <x v="0"/>
    <x v="1"/>
  </r>
  <r>
    <d v="2024-02-08T00:00:00"/>
    <s v="1707413216.97318"/>
    <x v="1"/>
    <x v="1"/>
  </r>
  <r>
    <d v="2024-02-08T00:00:00"/>
    <s v="1707413209.97316"/>
    <x v="0"/>
    <x v="1"/>
  </r>
  <r>
    <d v="2024-02-08T00:00:00"/>
    <s v="1707414285.97741"/>
    <x v="0"/>
    <x v="1"/>
  </r>
  <r>
    <d v="2024-02-08T00:00:00"/>
    <s v="1707415021.98048"/>
    <x v="0"/>
    <x v="1"/>
  </r>
  <r>
    <d v="2024-02-08T00:00:00"/>
    <s v="1707415090.98083"/>
    <x v="1"/>
    <x v="1"/>
  </r>
  <r>
    <d v="2024-02-08T00:00:00"/>
    <s v="1707415477.98242"/>
    <x v="0"/>
    <x v="1"/>
  </r>
  <r>
    <d v="2024-02-08T00:00:00"/>
    <s v="1707415915.98416"/>
    <x v="0"/>
    <x v="1"/>
  </r>
  <r>
    <d v="2024-02-08T00:00:00"/>
    <s v="1707416054.98469"/>
    <x v="0"/>
    <x v="1"/>
  </r>
  <r>
    <d v="2024-02-08T00:00:00"/>
    <s v="1707416240.98549"/>
    <x v="0"/>
    <x v="1"/>
  </r>
  <r>
    <d v="2024-02-08T00:00:00"/>
    <s v="1707416249.98552"/>
    <x v="0"/>
    <x v="1"/>
  </r>
  <r>
    <d v="2024-02-08T00:00:00"/>
    <s v="1707416389.98608"/>
    <x v="0"/>
    <x v="1"/>
  </r>
  <r>
    <d v="2024-02-08T00:00:00"/>
    <s v="1707416521.98667"/>
    <x v="0"/>
    <x v="1"/>
  </r>
  <r>
    <d v="2024-02-08T00:00:00"/>
    <s v="1707416680.98716"/>
    <x v="0"/>
    <x v="1"/>
  </r>
  <r>
    <d v="2024-02-08T00:00:00"/>
    <s v="1707416643.98705"/>
    <x v="0"/>
    <x v="1"/>
  </r>
  <r>
    <d v="2024-02-08T00:00:00"/>
    <s v="1707416763.98744"/>
    <x v="0"/>
    <x v="1"/>
  </r>
  <r>
    <d v="2024-02-08T00:00:00"/>
    <s v="1707416965.98825"/>
    <x v="0"/>
    <x v="1"/>
  </r>
  <r>
    <d v="2024-02-08T00:00:00"/>
    <s v="1707416984.98833"/>
    <x v="0"/>
    <x v="1"/>
  </r>
  <r>
    <d v="2024-02-08T00:00:00"/>
    <s v="1707417752.99124"/>
    <x v="0"/>
    <x v="1"/>
  </r>
  <r>
    <d v="2024-02-08T00:00:00"/>
    <s v="1707417924.99219"/>
    <x v="0"/>
    <x v="1"/>
  </r>
  <r>
    <d v="2024-02-08T00:00:00"/>
    <s v="1707418491.99440"/>
    <x v="0"/>
    <x v="1"/>
  </r>
  <r>
    <d v="2024-02-08T00:00:00"/>
    <s v="1707419097.99660"/>
    <x v="0"/>
    <x v="1"/>
  </r>
  <r>
    <d v="2024-02-08T00:00:00"/>
    <s v="1707419661.99885"/>
    <x v="0"/>
    <x v="1"/>
  </r>
  <r>
    <d v="2024-02-08T00:00:00"/>
    <s v="1707420619.100207"/>
    <x v="0"/>
    <x v="1"/>
  </r>
  <r>
    <d v="2024-02-08T00:00:00"/>
    <s v="1707420641.100213"/>
    <x v="0"/>
    <x v="1"/>
  </r>
  <r>
    <d v="2024-02-08T00:00:00"/>
    <s v="1707420754.100265"/>
    <x v="0"/>
    <x v="1"/>
  </r>
  <r>
    <d v="2024-02-08T00:00:00"/>
    <s v="1707421017.100384"/>
    <x v="0"/>
    <x v="1"/>
  </r>
  <r>
    <d v="2024-02-08T00:00:00"/>
    <s v="1707421068.100407"/>
    <x v="0"/>
    <x v="1"/>
  </r>
  <r>
    <d v="2024-02-08T00:00:00"/>
    <s v="1707421290.100494"/>
    <x v="0"/>
    <x v="1"/>
  </r>
  <r>
    <d v="2024-02-08T00:00:00"/>
    <s v="1707421293.100499"/>
    <x v="0"/>
    <x v="1"/>
  </r>
  <r>
    <d v="2024-02-08T00:00:00"/>
    <s v="1707421319.100507"/>
    <x v="0"/>
    <x v="1"/>
  </r>
  <r>
    <d v="2024-02-08T00:00:00"/>
    <s v="1707421502.100555"/>
    <x v="0"/>
    <x v="1"/>
  </r>
  <r>
    <d v="2024-02-08T00:00:00"/>
    <s v="1707421767.100655"/>
    <x v="0"/>
    <x v="1"/>
  </r>
  <r>
    <d v="2024-02-08T00:00:00"/>
    <s v="1707422161.100816"/>
    <x v="0"/>
    <x v="1"/>
  </r>
  <r>
    <d v="2024-02-08T00:00:00"/>
    <s v="1707423201.101185"/>
    <x v="0"/>
    <x v="1"/>
  </r>
  <r>
    <d v="2024-02-08T00:00:00"/>
    <s v="1707423229.101193"/>
    <x v="0"/>
    <x v="1"/>
  </r>
  <r>
    <d v="2024-02-08T00:00:00"/>
    <s v="1707423630.101303"/>
    <x v="0"/>
    <x v="1"/>
  </r>
  <r>
    <d v="2024-02-08T00:00:00"/>
    <s v="1707423752.101357"/>
    <x v="0"/>
    <x v="1"/>
  </r>
  <r>
    <d v="2024-02-08T00:00:00"/>
    <s v="1707423752.101357"/>
    <x v="0"/>
    <x v="1"/>
  </r>
  <r>
    <d v="2024-02-08T00:00:00"/>
    <s v="1707423797.101379"/>
    <x v="0"/>
    <x v="1"/>
  </r>
  <r>
    <d v="2024-02-08T00:00:00"/>
    <s v="1707423882.101404"/>
    <x v="0"/>
    <x v="1"/>
  </r>
  <r>
    <d v="2024-02-08T00:00:00"/>
    <s v="1707424027.101438"/>
    <x v="0"/>
    <x v="1"/>
  </r>
  <r>
    <d v="2024-02-08T00:00:00"/>
    <s v="1707424033.101445"/>
    <x v="0"/>
    <x v="1"/>
  </r>
  <r>
    <d v="2024-02-08T00:00:00"/>
    <s v="1707424011.101435"/>
    <x v="0"/>
    <x v="1"/>
  </r>
  <r>
    <d v="2024-02-08T00:00:00"/>
    <s v="1707424339.101513"/>
    <x v="0"/>
    <x v="1"/>
  </r>
  <r>
    <d v="2024-02-08T00:00:00"/>
    <s v="1707424402.101532"/>
    <x v="0"/>
    <x v="1"/>
  </r>
  <r>
    <d v="2024-02-08T00:00:00"/>
    <s v="1707424443.101540"/>
    <x v="0"/>
    <x v="1"/>
  </r>
  <r>
    <d v="2024-02-08T00:00:00"/>
    <s v="1707424572.101579"/>
    <x v="0"/>
    <x v="1"/>
  </r>
  <r>
    <d v="2024-02-08T00:00:00"/>
    <s v="1707424522.101565"/>
    <x v="0"/>
    <x v="1"/>
  </r>
  <r>
    <d v="2024-02-08T00:00:00"/>
    <s v="1707424779.101636"/>
    <x v="0"/>
    <x v="1"/>
  </r>
  <r>
    <d v="2024-02-08T00:00:00"/>
    <s v="1707424869.101667"/>
    <x v="0"/>
    <x v="1"/>
  </r>
  <r>
    <d v="2024-02-08T00:00:00"/>
    <s v="1707425180.101750"/>
    <x v="0"/>
    <x v="1"/>
  </r>
  <r>
    <d v="2024-02-08T00:00:00"/>
    <s v="1707425465.101815"/>
    <x v="0"/>
    <x v="1"/>
  </r>
  <r>
    <d v="2024-02-08T00:00:00"/>
    <s v="1707425522.101824"/>
    <x v="1"/>
    <x v="1"/>
  </r>
  <r>
    <d v="2024-02-08T00:00:00"/>
    <s v="1707425901.101903"/>
    <x v="0"/>
    <x v="1"/>
  </r>
  <r>
    <d v="2024-02-08T00:00:00"/>
    <s v="1707425940.101914"/>
    <x v="0"/>
    <x v="1"/>
  </r>
  <r>
    <d v="2024-02-09T00:00:00"/>
    <s v="1707480764.103677"/>
    <x v="0"/>
    <x v="1"/>
  </r>
  <r>
    <d v="2024-02-09T00:00:00"/>
    <s v="1707480855.103696"/>
    <x v="0"/>
    <x v="1"/>
  </r>
  <r>
    <d v="2024-02-09T00:00:00"/>
    <s v="1707480998.103714"/>
    <x v="0"/>
    <x v="1"/>
  </r>
  <r>
    <d v="2024-02-09T00:00:00"/>
    <s v="1707481088.103768"/>
    <x v="0"/>
    <x v="1"/>
  </r>
  <r>
    <d v="2024-02-09T00:00:00"/>
    <s v="1707481152.103790"/>
    <x v="0"/>
    <x v="1"/>
  </r>
  <r>
    <d v="2024-02-09T00:00:00"/>
    <s v="1707481056.103759"/>
    <x v="0"/>
    <x v="1"/>
  </r>
  <r>
    <d v="2024-02-09T00:00:00"/>
    <s v="1707481169.103795"/>
    <x v="0"/>
    <x v="1"/>
  </r>
  <r>
    <d v="2024-02-09T00:00:00"/>
    <s v="1707481286.103840"/>
    <x v="0"/>
    <x v="1"/>
  </r>
  <r>
    <d v="2024-02-09T00:00:00"/>
    <s v="1707481442.103872"/>
    <x v="0"/>
    <x v="1"/>
  </r>
  <r>
    <d v="2024-02-09T00:00:00"/>
    <s v="1707482024.104038"/>
    <x v="0"/>
    <x v="1"/>
  </r>
  <r>
    <d v="2024-02-09T00:00:00"/>
    <s v="1707482258.104107"/>
    <x v="0"/>
    <x v="1"/>
  </r>
  <r>
    <d v="2024-02-09T00:00:00"/>
    <s v="1707482755.104247"/>
    <x v="0"/>
    <x v="1"/>
  </r>
  <r>
    <d v="2024-02-09T00:00:00"/>
    <s v="1707483044.104355"/>
    <x v="0"/>
    <x v="1"/>
  </r>
  <r>
    <d v="2024-02-09T00:00:00"/>
    <s v="1707483918.104622"/>
    <x v="0"/>
    <x v="1"/>
  </r>
  <r>
    <d v="2024-02-09T00:00:00"/>
    <s v="1707485215.105017"/>
    <x v="0"/>
    <x v="1"/>
  </r>
  <r>
    <d v="2024-02-09T00:00:00"/>
    <s v="1707485140.105001"/>
    <x v="0"/>
    <x v="1"/>
  </r>
  <r>
    <d v="2024-02-09T00:00:00"/>
    <s v="1707485355.105072"/>
    <x v="0"/>
    <x v="1"/>
  </r>
  <r>
    <d v="2024-02-09T00:00:00"/>
    <s v="1707485539.105138"/>
    <x v="0"/>
    <x v="1"/>
  </r>
  <r>
    <d v="2024-02-09T00:00:00"/>
    <s v="1707485586.105156"/>
    <x v="0"/>
    <x v="1"/>
  </r>
  <r>
    <d v="2024-02-09T00:00:00"/>
    <s v="1707485741.105211"/>
    <x v="0"/>
    <x v="1"/>
  </r>
  <r>
    <d v="2024-02-09T00:00:00"/>
    <s v="1707487078.105732"/>
    <x v="1"/>
    <x v="1"/>
  </r>
  <r>
    <d v="2024-02-09T00:00:00"/>
    <s v="1707488197.106196"/>
    <x v="0"/>
    <x v="1"/>
  </r>
  <r>
    <d v="2024-02-09T00:00:00"/>
    <s v="1707488252.106215"/>
    <x v="0"/>
    <x v="1"/>
  </r>
  <r>
    <d v="2024-02-09T00:00:00"/>
    <s v="1707488431.106300"/>
    <x v="0"/>
    <x v="1"/>
  </r>
  <r>
    <d v="2024-02-09T00:00:00"/>
    <s v="1707489871.106860"/>
    <x v="0"/>
    <x v="1"/>
  </r>
  <r>
    <d v="2024-02-09T00:00:00"/>
    <s v="1707489939.106892"/>
    <x v="0"/>
    <x v="1"/>
  </r>
  <r>
    <d v="2024-02-09T00:00:00"/>
    <s v="1707489662.106789"/>
    <x v="0"/>
    <x v="1"/>
  </r>
  <r>
    <d v="2024-02-09T00:00:00"/>
    <s v="1707489662.106789"/>
    <x v="0"/>
    <x v="1"/>
  </r>
  <r>
    <d v="2024-02-09T00:00:00"/>
    <s v="1707489822.106844"/>
    <x v="0"/>
    <x v="1"/>
  </r>
  <r>
    <d v="2024-02-09T00:00:00"/>
    <s v="1707490194.107017"/>
    <x v="0"/>
    <x v="1"/>
  </r>
  <r>
    <d v="2024-02-09T00:00:00"/>
    <s v="1707490174.107007"/>
    <x v="0"/>
    <x v="1"/>
  </r>
  <r>
    <d v="2024-02-09T00:00:00"/>
    <s v="1707490390.107142"/>
    <x v="0"/>
    <x v="1"/>
  </r>
  <r>
    <d v="2024-02-09T00:00:00"/>
    <s v="1707490937.107432"/>
    <x v="0"/>
    <x v="1"/>
  </r>
  <r>
    <d v="2024-02-09T00:00:00"/>
    <s v="1707491559.107722"/>
    <x v="0"/>
    <x v="1"/>
  </r>
  <r>
    <d v="2024-02-09T00:00:00"/>
    <s v="1707491938.107896"/>
    <x v="0"/>
    <x v="1"/>
  </r>
  <r>
    <d v="2024-02-09T00:00:00"/>
    <s v="1707492649.108200"/>
    <x v="0"/>
    <x v="1"/>
  </r>
  <r>
    <d v="2024-02-09T00:00:00"/>
    <s v="1707493123.108417"/>
    <x v="0"/>
    <x v="1"/>
  </r>
  <r>
    <d v="2024-02-09T00:00:00"/>
    <s v="1707493276.108489"/>
    <x v="0"/>
    <x v="1"/>
  </r>
  <r>
    <d v="2024-02-09T00:00:00"/>
    <s v="1707494203.108912"/>
    <x v="0"/>
    <x v="1"/>
  </r>
  <r>
    <d v="2024-02-09T00:00:00"/>
    <s v="1707494605.109083"/>
    <x v="0"/>
    <x v="1"/>
  </r>
  <r>
    <d v="2024-02-09T00:00:00"/>
    <s v="1707494660.109103"/>
    <x v="0"/>
    <x v="1"/>
  </r>
  <r>
    <d v="2024-02-09T00:00:00"/>
    <s v="1707494937.109241"/>
    <x v="0"/>
    <x v="1"/>
  </r>
  <r>
    <d v="2024-02-09T00:00:00"/>
    <s v="1707495693.109458"/>
    <x v="0"/>
    <x v="1"/>
  </r>
  <r>
    <d v="2024-02-09T00:00:00"/>
    <s v="1707496242.109665"/>
    <x v="0"/>
    <x v="1"/>
  </r>
  <r>
    <d v="2024-02-09T00:00:00"/>
    <s v="1707496403.109717"/>
    <x v="0"/>
    <x v="1"/>
  </r>
  <r>
    <d v="2024-02-09T00:00:00"/>
    <s v="1707496746.109840"/>
    <x v="0"/>
    <x v="1"/>
  </r>
  <r>
    <d v="2024-02-09T00:00:00"/>
    <s v="1707496746.109840"/>
    <x v="0"/>
    <x v="1"/>
  </r>
  <r>
    <d v="2024-02-09T00:00:00"/>
    <s v="1707496770.109855"/>
    <x v="0"/>
    <x v="1"/>
  </r>
  <r>
    <d v="2024-02-09T00:00:00"/>
    <s v="1707496883.109895"/>
    <x v="0"/>
    <x v="1"/>
  </r>
  <r>
    <d v="2024-02-09T00:00:00"/>
    <s v="1707496924.109912"/>
    <x v="0"/>
    <x v="1"/>
  </r>
  <r>
    <d v="2024-02-09T00:00:00"/>
    <s v="1707497944.110257"/>
    <x v="0"/>
    <x v="1"/>
  </r>
  <r>
    <d v="2024-02-09T00:00:00"/>
    <s v="1707498248.110375"/>
    <x v="0"/>
    <x v="1"/>
  </r>
  <r>
    <d v="2024-02-09T00:00:00"/>
    <s v="1707498802.110528"/>
    <x v="0"/>
    <x v="1"/>
  </r>
  <r>
    <d v="2024-02-09T00:00:00"/>
    <s v="1707500205.111038"/>
    <x v="0"/>
    <x v="1"/>
  </r>
  <r>
    <d v="2024-02-09T00:00:00"/>
    <s v="1707500398.111112"/>
    <x v="0"/>
    <x v="1"/>
  </r>
  <r>
    <d v="2024-02-09T00:00:00"/>
    <s v="1707501209.111362"/>
    <x v="0"/>
    <x v="1"/>
  </r>
  <r>
    <d v="2024-02-09T00:00:00"/>
    <s v="1707501365.111409"/>
    <x v="0"/>
    <x v="1"/>
  </r>
  <r>
    <d v="2024-02-09T00:00:00"/>
    <s v="1707501569.111482"/>
    <x v="0"/>
    <x v="1"/>
  </r>
  <r>
    <d v="2024-02-09T00:00:00"/>
    <s v="1707502341.111771"/>
    <x v="0"/>
    <x v="1"/>
  </r>
  <r>
    <d v="2024-02-09T00:00:00"/>
    <s v="1707502512.111829"/>
    <x v="0"/>
    <x v="1"/>
  </r>
  <r>
    <d v="2024-02-09T00:00:00"/>
    <s v="1707503169.112068"/>
    <x v="0"/>
    <x v="1"/>
  </r>
  <r>
    <d v="2024-02-09T00:00:00"/>
    <s v="1707503689.112272"/>
    <x v="0"/>
    <x v="1"/>
  </r>
  <r>
    <d v="2024-02-09T00:00:00"/>
    <s v="1707503824.112337"/>
    <x v="0"/>
    <x v="1"/>
  </r>
  <r>
    <d v="2024-02-09T00:00:00"/>
    <s v="1707504049.112434"/>
    <x v="0"/>
    <x v="1"/>
  </r>
  <r>
    <d v="2024-02-09T00:00:00"/>
    <s v="1707504393.112588"/>
    <x v="0"/>
    <x v="1"/>
  </r>
  <r>
    <d v="2024-02-09T00:00:00"/>
    <s v="1707504440.112622"/>
    <x v="1"/>
    <x v="1"/>
  </r>
  <r>
    <d v="2024-02-09T00:00:00"/>
    <s v="1707504494.112657"/>
    <x v="0"/>
    <x v="1"/>
  </r>
  <r>
    <d v="2024-02-09T00:00:00"/>
    <s v="1707504579.112696"/>
    <x v="0"/>
    <x v="1"/>
  </r>
  <r>
    <d v="2024-02-09T00:00:00"/>
    <s v="1707505058.112904"/>
    <x v="0"/>
    <x v="1"/>
  </r>
  <r>
    <d v="2024-02-09T00:00:00"/>
    <s v="1707505102.112922"/>
    <x v="0"/>
    <x v="1"/>
  </r>
  <r>
    <d v="2024-02-09T00:00:00"/>
    <s v="1707505140.112935"/>
    <x v="0"/>
    <x v="1"/>
  </r>
  <r>
    <d v="2024-02-09T00:00:00"/>
    <s v="1707505153.112941"/>
    <x v="0"/>
    <x v="1"/>
  </r>
  <r>
    <d v="2024-02-09T00:00:00"/>
    <s v="1707505405.113023"/>
    <x v="0"/>
    <x v="1"/>
  </r>
  <r>
    <d v="2024-02-09T00:00:00"/>
    <s v="1707505573.113080"/>
    <x v="0"/>
    <x v="1"/>
  </r>
  <r>
    <d v="2024-02-09T00:00:00"/>
    <s v="1707505586.113089"/>
    <x v="0"/>
    <x v="1"/>
  </r>
  <r>
    <d v="2024-02-09T00:00:00"/>
    <s v="1707505759.113156"/>
    <x v="0"/>
    <x v="1"/>
  </r>
  <r>
    <d v="2024-02-09T00:00:00"/>
    <s v="1707505796.113172"/>
    <x v="0"/>
    <x v="1"/>
  </r>
  <r>
    <d v="2024-02-09T00:00:00"/>
    <s v="1707506464.113390"/>
    <x v="0"/>
    <x v="1"/>
  </r>
  <r>
    <d v="2024-02-09T00:00:00"/>
    <s v="1707506807.113522"/>
    <x v="0"/>
    <x v="1"/>
  </r>
  <r>
    <d v="2024-02-09T00:00:00"/>
    <s v="1707506819.113527"/>
    <x v="0"/>
    <x v="1"/>
  </r>
  <r>
    <d v="2024-02-09T00:00:00"/>
    <s v="1707506758.113501"/>
    <x v="0"/>
    <x v="1"/>
  </r>
  <r>
    <d v="2024-02-09T00:00:00"/>
    <s v="1707507060.113609"/>
    <x v="0"/>
    <x v="1"/>
  </r>
  <r>
    <d v="2024-02-09T00:00:00"/>
    <s v="1707507020.113594"/>
    <x v="0"/>
    <x v="1"/>
  </r>
  <r>
    <d v="2024-02-09T00:00:00"/>
    <s v="1707507405.113739"/>
    <x v="0"/>
    <x v="1"/>
  </r>
  <r>
    <d v="2024-02-09T00:00:00"/>
    <s v="1707507529.113790"/>
    <x v="0"/>
    <x v="1"/>
  </r>
  <r>
    <d v="2024-02-09T00:00:00"/>
    <s v="1707508033.113999"/>
    <x v="0"/>
    <x v="1"/>
  </r>
  <r>
    <d v="2024-02-09T00:00:00"/>
    <s v="1707508190.114060"/>
    <x v="0"/>
    <x v="1"/>
  </r>
  <r>
    <d v="2024-02-09T00:00:00"/>
    <s v="1707508511.114161"/>
    <x v="0"/>
    <x v="1"/>
  </r>
  <r>
    <d v="2024-02-09T00:00:00"/>
    <s v="1707509054.114333"/>
    <x v="0"/>
    <x v="1"/>
  </r>
  <r>
    <d v="2024-02-09T00:00:00"/>
    <s v="1707509536.114467"/>
    <x v="0"/>
    <x v="1"/>
  </r>
  <r>
    <d v="2024-02-09T00:00:00"/>
    <s v="1707509936.114553"/>
    <x v="0"/>
    <x v="1"/>
  </r>
  <r>
    <d v="2024-02-09T00:00:00"/>
    <s v="1707510606.114703"/>
    <x v="0"/>
    <x v="1"/>
  </r>
  <r>
    <d v="2024-02-09T00:00:00"/>
    <s v="1707510733.114725"/>
    <x v="0"/>
    <x v="1"/>
  </r>
  <r>
    <d v="2024-02-09T00:00:00"/>
    <s v="1707510733.114724"/>
    <x v="0"/>
    <x v="1"/>
  </r>
  <r>
    <d v="2024-02-09T00:00:00"/>
    <s v="1707511002.114797"/>
    <x v="0"/>
    <x v="1"/>
  </r>
  <r>
    <d v="2024-02-09T00:00:00"/>
    <s v="1707511189.114838"/>
    <x v="0"/>
    <x v="1"/>
  </r>
  <r>
    <d v="2024-02-09T00:00:00"/>
    <s v="1707511639.114931"/>
    <x v="0"/>
    <x v="1"/>
  </r>
  <r>
    <d v="2024-02-09T00:00:00"/>
    <s v="1707512260.115045"/>
    <x v="0"/>
    <x v="1"/>
  </r>
  <r>
    <d v="2024-02-12T00:00:00"/>
    <s v="1707739531.122003"/>
    <x v="0"/>
    <x v="1"/>
  </r>
  <r>
    <d v="2024-02-12T00:00:00"/>
    <s v="1707740045.122145"/>
    <x v="0"/>
    <x v="1"/>
  </r>
  <r>
    <d v="2024-02-12T00:00:00"/>
    <s v="1707740267.122201"/>
    <x v="0"/>
    <x v="1"/>
  </r>
  <r>
    <d v="2024-02-12T00:00:00"/>
    <s v="1707741235.122487"/>
    <x v="0"/>
    <x v="1"/>
  </r>
  <r>
    <d v="2024-02-12T00:00:00"/>
    <s v="1707741410.122535"/>
    <x v="0"/>
    <x v="1"/>
  </r>
  <r>
    <d v="2024-02-12T00:00:00"/>
    <s v="1707741826.122650"/>
    <x v="0"/>
    <x v="1"/>
  </r>
  <r>
    <d v="2024-02-12T00:00:00"/>
    <s v="1707741912.122674"/>
    <x v="0"/>
    <x v="1"/>
  </r>
  <r>
    <d v="2024-02-12T00:00:00"/>
    <s v="1707743642.123319"/>
    <x v="0"/>
    <x v="1"/>
  </r>
  <r>
    <d v="2024-02-12T00:00:00"/>
    <s v="1707743739.123359"/>
    <x v="0"/>
    <x v="1"/>
  </r>
  <r>
    <d v="2024-02-12T00:00:00"/>
    <s v="1707744452.123637"/>
    <x v="0"/>
    <x v="1"/>
  </r>
  <r>
    <d v="2024-02-12T00:00:00"/>
    <s v="1707744837.123774"/>
    <x v="0"/>
    <x v="1"/>
  </r>
  <r>
    <d v="2024-02-12T00:00:00"/>
    <s v="1707744599.123683"/>
    <x v="0"/>
    <x v="1"/>
  </r>
  <r>
    <d v="2024-02-12T00:00:00"/>
    <s v="1707744941.123818"/>
    <x v="0"/>
    <x v="1"/>
  </r>
  <r>
    <d v="2024-02-12T00:00:00"/>
    <s v="1707745015.123855"/>
    <x v="0"/>
    <x v="1"/>
  </r>
  <r>
    <d v="2024-02-12T00:00:00"/>
    <s v="1707745596.124115"/>
    <x v="0"/>
    <x v="1"/>
  </r>
  <r>
    <d v="2024-02-12T00:00:00"/>
    <s v="1707746045.124338"/>
    <x v="0"/>
    <x v="1"/>
  </r>
  <r>
    <d v="2024-02-12T00:00:00"/>
    <s v="1707747246.124884"/>
    <x v="0"/>
    <x v="1"/>
  </r>
  <r>
    <d v="2024-02-12T00:00:00"/>
    <s v="1707747603.125057"/>
    <x v="0"/>
    <x v="1"/>
  </r>
  <r>
    <d v="2024-02-12T00:00:00"/>
    <s v="1707748354.125477"/>
    <x v="0"/>
    <x v="1"/>
  </r>
  <r>
    <d v="2024-02-12T00:00:00"/>
    <s v="1707748418.125513"/>
    <x v="0"/>
    <x v="1"/>
  </r>
  <r>
    <d v="2024-02-12T00:00:00"/>
    <s v="1707748696.125646"/>
    <x v="0"/>
    <x v="1"/>
  </r>
  <r>
    <d v="2024-02-12T00:00:00"/>
    <s v="1707748841.125707"/>
    <x v="0"/>
    <x v="1"/>
  </r>
  <r>
    <d v="2024-02-12T00:00:00"/>
    <s v="1707748903.125745"/>
    <x v="0"/>
    <x v="1"/>
  </r>
  <r>
    <d v="2024-02-12T00:00:00"/>
    <s v="1707748965.125769"/>
    <x v="0"/>
    <x v="1"/>
  </r>
  <r>
    <d v="2024-02-12T00:00:00"/>
    <s v="1707749452.125998"/>
    <x v="0"/>
    <x v="1"/>
  </r>
  <r>
    <d v="2024-02-12T00:00:00"/>
    <s v="1707749754.126165"/>
    <x v="0"/>
    <x v="1"/>
  </r>
  <r>
    <d v="2024-02-12T00:00:00"/>
    <s v="1707749187.125878"/>
    <x v="0"/>
    <x v="1"/>
  </r>
  <r>
    <d v="2024-02-12T00:00:00"/>
    <s v="1707750642.126603"/>
    <x v="0"/>
    <x v="1"/>
  </r>
  <r>
    <d v="2024-02-12T00:00:00"/>
    <s v="1707750800.126707"/>
    <x v="0"/>
    <x v="1"/>
  </r>
  <r>
    <d v="2024-02-12T00:00:00"/>
    <s v="1707750836.126735"/>
    <x v="0"/>
    <x v="1"/>
  </r>
  <r>
    <d v="2024-02-12T00:00:00"/>
    <s v="1707751320.127006"/>
    <x v="0"/>
    <x v="1"/>
  </r>
  <r>
    <d v="2024-02-12T00:00:00"/>
    <s v="1707751737.127247"/>
    <x v="0"/>
    <x v="1"/>
  </r>
  <r>
    <d v="2024-02-12T00:00:00"/>
    <s v="1707752489.127604"/>
    <x v="0"/>
    <x v="1"/>
  </r>
  <r>
    <d v="2024-02-12T00:00:00"/>
    <s v="1707753084.127872"/>
    <x v="0"/>
    <x v="1"/>
  </r>
  <r>
    <d v="2024-02-12T00:00:00"/>
    <s v="1707753644.128150"/>
    <x v="0"/>
    <x v="1"/>
  </r>
  <r>
    <d v="2024-02-12T00:00:00"/>
    <s v="1707754234.128392"/>
    <x v="0"/>
    <x v="1"/>
  </r>
  <r>
    <d v="2024-02-12T00:00:00"/>
    <s v="1707755095.128732"/>
    <x v="0"/>
    <x v="1"/>
  </r>
  <r>
    <d v="2024-02-12T00:00:00"/>
    <s v="1707755181.128754"/>
    <x v="0"/>
    <x v="1"/>
  </r>
  <r>
    <d v="2024-02-12T00:00:00"/>
    <s v="1707755620.128931"/>
    <x v="0"/>
    <x v="1"/>
  </r>
  <r>
    <d v="2024-02-12T00:00:00"/>
    <s v="1707756248.129150"/>
    <x v="0"/>
    <x v="1"/>
  </r>
  <r>
    <d v="2024-02-12T00:00:00"/>
    <s v="1707756319.129171"/>
    <x v="0"/>
    <x v="1"/>
  </r>
  <r>
    <d v="2024-02-12T00:00:00"/>
    <s v="1707756298.129165"/>
    <x v="0"/>
    <x v="1"/>
  </r>
  <r>
    <d v="2024-02-12T00:00:00"/>
    <s v="1707756887.129364"/>
    <x v="0"/>
    <x v="1"/>
  </r>
  <r>
    <d v="2024-02-12T00:00:00"/>
    <s v="1707758166.129864"/>
    <x v="0"/>
    <x v="1"/>
  </r>
  <r>
    <d v="2024-02-12T00:00:00"/>
    <s v="1707758253.129905"/>
    <x v="0"/>
    <x v="1"/>
  </r>
  <r>
    <d v="2024-02-12T00:00:00"/>
    <s v="1707758253.129905"/>
    <x v="0"/>
    <x v="1"/>
  </r>
  <r>
    <d v="2024-02-12T00:00:00"/>
    <s v="1707760699.130914"/>
    <x v="0"/>
    <x v="1"/>
  </r>
  <r>
    <d v="2024-02-12T00:00:00"/>
    <s v="1707760702.130916"/>
    <x v="0"/>
    <x v="1"/>
  </r>
  <r>
    <d v="2024-02-12T00:00:00"/>
    <s v="1707761163.131084"/>
    <x v="0"/>
    <x v="1"/>
  </r>
  <r>
    <d v="2024-02-12T00:00:00"/>
    <s v="1707760782.130942"/>
    <x v="0"/>
    <x v="1"/>
  </r>
  <r>
    <d v="2024-02-12T00:00:00"/>
    <s v="1707761453.131260"/>
    <x v="0"/>
    <x v="1"/>
  </r>
  <r>
    <d v="2024-02-12T00:00:00"/>
    <s v="1707761692.131377"/>
    <x v="0"/>
    <x v="1"/>
  </r>
  <r>
    <d v="2024-02-12T00:00:00"/>
    <s v="1707761699.131380"/>
    <x v="0"/>
    <x v="1"/>
  </r>
  <r>
    <d v="2024-02-12T00:00:00"/>
    <s v="1707761817.131437"/>
    <x v="0"/>
    <x v="1"/>
  </r>
  <r>
    <d v="2024-02-12T00:00:00"/>
    <s v="1707762012.131522"/>
    <x v="0"/>
    <x v="1"/>
  </r>
  <r>
    <d v="2024-02-12T00:00:00"/>
    <s v="1707762226.131617"/>
    <x v="0"/>
    <x v="1"/>
  </r>
  <r>
    <d v="2024-02-12T00:00:00"/>
    <s v="1707763207.132019"/>
    <x v="0"/>
    <x v="1"/>
  </r>
  <r>
    <d v="2024-02-12T00:00:00"/>
    <s v="1707763487.132165"/>
    <x v="0"/>
    <x v="1"/>
  </r>
  <r>
    <d v="2024-02-12T00:00:00"/>
    <s v="1707763813.132302"/>
    <x v="0"/>
    <x v="1"/>
  </r>
  <r>
    <d v="2024-02-12T00:00:00"/>
    <s v="1707764419.132531"/>
    <x v="0"/>
    <x v="1"/>
  </r>
  <r>
    <d v="2024-02-12T00:00:00"/>
    <s v="1707764809.132682"/>
    <x v="0"/>
    <x v="1"/>
  </r>
  <r>
    <d v="2024-02-12T00:00:00"/>
    <s v="1707764739.132657"/>
    <x v="0"/>
    <x v="1"/>
  </r>
  <r>
    <d v="2024-02-12T00:00:00"/>
    <s v="1707765274.132879"/>
    <x v="0"/>
    <x v="1"/>
  </r>
  <r>
    <d v="2024-02-12T00:00:00"/>
    <s v="1707765341.132911"/>
    <x v="0"/>
    <x v="1"/>
  </r>
  <r>
    <d v="2024-02-12T00:00:00"/>
    <s v="1707765702.133082"/>
    <x v="0"/>
    <x v="1"/>
  </r>
  <r>
    <d v="2024-02-12T00:00:00"/>
    <s v="1707766139.133250"/>
    <x v="0"/>
    <x v="1"/>
  </r>
  <r>
    <d v="2024-02-12T00:00:00"/>
    <s v="1707765842.133156"/>
    <x v="0"/>
    <x v="1"/>
  </r>
  <r>
    <d v="2024-02-12T00:00:00"/>
    <s v="1707766592.133414"/>
    <x v="0"/>
    <x v="1"/>
  </r>
  <r>
    <d v="2024-02-12T00:00:00"/>
    <s v="1707767195.133637"/>
    <x v="0"/>
    <x v="1"/>
  </r>
  <r>
    <d v="2024-02-12T00:00:00"/>
    <s v="1707767687.133822"/>
    <x v="0"/>
    <x v="1"/>
  </r>
  <r>
    <d v="2024-02-12T00:00:00"/>
    <s v="1707767866.133871"/>
    <x v="0"/>
    <x v="1"/>
  </r>
  <r>
    <d v="2024-02-12T00:00:00"/>
    <s v="1707767997.133910"/>
    <x v="0"/>
    <x v="1"/>
  </r>
  <r>
    <d v="2024-02-12T00:00:00"/>
    <s v="1707768085.133933"/>
    <x v="0"/>
    <x v="1"/>
  </r>
  <r>
    <d v="2024-02-12T00:00:00"/>
    <s v="1707768168.133978"/>
    <x v="0"/>
    <x v="1"/>
  </r>
  <r>
    <d v="2024-02-12T00:00:00"/>
    <s v="1707768188.133992"/>
    <x v="0"/>
    <x v="1"/>
  </r>
  <r>
    <d v="2024-02-12T00:00:00"/>
    <s v="1707768856.134168"/>
    <x v="0"/>
    <x v="1"/>
  </r>
  <r>
    <d v="2024-02-12T00:00:00"/>
    <s v="1707769283.134324"/>
    <x v="0"/>
    <x v="1"/>
  </r>
  <r>
    <d v="2024-02-12T00:00:00"/>
    <s v="1707769327.134331"/>
    <x v="0"/>
    <x v="1"/>
  </r>
  <r>
    <d v="2024-02-12T00:00:00"/>
    <s v="1707770588.134747"/>
    <x v="0"/>
    <x v="1"/>
  </r>
  <r>
    <d v="2024-02-12T00:00:00"/>
    <s v="1707770757.134796"/>
    <x v="0"/>
    <x v="1"/>
  </r>
  <r>
    <d v="2024-02-12T00:00:00"/>
    <s v="1707770986.134859"/>
    <x v="0"/>
    <x v="1"/>
  </r>
  <r>
    <d v="2024-02-12T00:00:00"/>
    <s v="1707770589.134748"/>
    <x v="0"/>
    <x v="1"/>
  </r>
  <r>
    <d v="2024-02-12T00:00:00"/>
    <s v="1707771421.134970"/>
    <x v="0"/>
    <x v="1"/>
  </r>
  <r>
    <d v="2024-02-12T00:00:00"/>
    <s v="1707771519.135000"/>
    <x v="0"/>
    <x v="1"/>
  </r>
  <r>
    <d v="2024-02-12T00:00:00"/>
    <s v="1707771554.135010"/>
    <x v="0"/>
    <x v="1"/>
  </r>
  <r>
    <d v="2024-02-13T00:00:00"/>
    <s v="1707825811.136590"/>
    <x v="0"/>
    <x v="1"/>
  </r>
  <r>
    <d v="2024-02-13T00:00:00"/>
    <s v="1707826218.136732"/>
    <x v="0"/>
    <x v="1"/>
  </r>
  <r>
    <d v="2024-02-13T00:00:00"/>
    <s v="1707826410.136788"/>
    <x v="0"/>
    <x v="1"/>
  </r>
  <r>
    <d v="2024-02-13T00:00:00"/>
    <s v="1707826568.136816"/>
    <x v="0"/>
    <x v="1"/>
  </r>
  <r>
    <d v="2024-02-13T00:00:00"/>
    <s v="1707826569.136817"/>
    <x v="0"/>
    <x v="1"/>
  </r>
  <r>
    <d v="2024-02-13T00:00:00"/>
    <s v="1707826741.136856"/>
    <x v="1"/>
    <x v="1"/>
  </r>
  <r>
    <d v="2024-02-13T00:00:00"/>
    <s v="1707827316.136990"/>
    <x v="0"/>
    <x v="1"/>
  </r>
  <r>
    <d v="2024-02-13T00:00:00"/>
    <s v="1707827441.137026"/>
    <x v="0"/>
    <x v="1"/>
  </r>
  <r>
    <d v="2024-02-13T00:00:00"/>
    <s v="1707827698.137099"/>
    <x v="0"/>
    <x v="1"/>
  </r>
  <r>
    <d v="2024-02-13T00:00:00"/>
    <s v="1707827800.137127"/>
    <x v="0"/>
    <x v="1"/>
  </r>
  <r>
    <d v="2024-02-13T00:00:00"/>
    <s v="1707827841.137138"/>
    <x v="0"/>
    <x v="1"/>
  </r>
  <r>
    <d v="2024-02-13T00:00:00"/>
    <s v="1707827920.137153"/>
    <x v="0"/>
    <x v="1"/>
  </r>
  <r>
    <d v="2024-02-13T00:00:00"/>
    <s v="1707828084.137197"/>
    <x v="0"/>
    <x v="1"/>
  </r>
  <r>
    <d v="2024-02-13T00:00:00"/>
    <s v="1707828208.137242"/>
    <x v="0"/>
    <x v="1"/>
  </r>
  <r>
    <d v="2024-02-13T00:00:00"/>
    <s v="1707828276.137280"/>
    <x v="0"/>
    <x v="1"/>
  </r>
  <r>
    <d v="2024-02-13T00:00:00"/>
    <s v="1707828310.137290"/>
    <x v="0"/>
    <x v="1"/>
  </r>
  <r>
    <d v="2024-02-13T00:00:00"/>
    <s v="1707828618.137380"/>
    <x v="0"/>
    <x v="1"/>
  </r>
  <r>
    <d v="2024-02-13T00:00:00"/>
    <s v="1707828759.137436"/>
    <x v="0"/>
    <x v="1"/>
  </r>
  <r>
    <d v="2024-02-13T00:00:00"/>
    <s v="1707829029.137504"/>
    <x v="0"/>
    <x v="1"/>
  </r>
  <r>
    <d v="2024-02-13T00:00:00"/>
    <s v="1707828989.137491"/>
    <x v="0"/>
    <x v="1"/>
  </r>
  <r>
    <d v="2024-02-13T00:00:00"/>
    <s v="1707829856.137807"/>
    <x v="0"/>
    <x v="1"/>
  </r>
  <r>
    <d v="2024-02-13T00:00:00"/>
    <s v="1707829968.137858"/>
    <x v="0"/>
    <x v="1"/>
  </r>
  <r>
    <d v="2024-02-13T00:00:00"/>
    <s v="1707831131.138339"/>
    <x v="0"/>
    <x v="1"/>
  </r>
  <r>
    <d v="2024-02-13T00:00:00"/>
    <s v="1707831612.138542"/>
    <x v="0"/>
    <x v="1"/>
  </r>
  <r>
    <d v="2024-02-13T00:00:00"/>
    <s v="1707832330.138914"/>
    <x v="0"/>
    <x v="1"/>
  </r>
  <r>
    <d v="2024-02-13T00:00:00"/>
    <s v="1707832235.138875"/>
    <x v="0"/>
    <x v="1"/>
  </r>
  <r>
    <d v="2024-02-13T00:00:00"/>
    <s v="1707833639.139485"/>
    <x v="0"/>
    <x v="1"/>
  </r>
  <r>
    <d v="2024-02-13T00:00:00"/>
    <s v="1707834098.139661"/>
    <x v="0"/>
    <x v="1"/>
  </r>
  <r>
    <d v="2024-02-13T00:00:00"/>
    <s v="1707834133.139674"/>
    <x v="0"/>
    <x v="1"/>
  </r>
  <r>
    <d v="2024-02-13T00:00:00"/>
    <s v="1707834192.139698"/>
    <x v="0"/>
    <x v="1"/>
  </r>
  <r>
    <d v="2024-02-13T00:00:00"/>
    <s v="1707834226.139724"/>
    <x v="0"/>
    <x v="1"/>
  </r>
  <r>
    <d v="2024-02-13T00:00:00"/>
    <s v="1707834717.139965"/>
    <x v="0"/>
    <x v="1"/>
  </r>
  <r>
    <d v="2024-02-13T00:00:00"/>
    <s v="1707834598.139895"/>
    <x v="0"/>
    <x v="1"/>
  </r>
  <r>
    <d v="2024-02-13T00:00:00"/>
    <s v="1707835406.140252"/>
    <x v="0"/>
    <x v="1"/>
  </r>
  <r>
    <d v="2024-02-13T00:00:00"/>
    <s v="1707835562.140338"/>
    <x v="0"/>
    <x v="1"/>
  </r>
  <r>
    <d v="2024-02-13T00:00:00"/>
    <s v="1707835873.140486"/>
    <x v="0"/>
    <x v="1"/>
  </r>
  <r>
    <d v="2024-02-13T00:00:00"/>
    <s v="1707835890.140500"/>
    <x v="0"/>
    <x v="1"/>
  </r>
  <r>
    <d v="2024-02-13T00:00:00"/>
    <s v="1707835880.140489"/>
    <x v="0"/>
    <x v="1"/>
  </r>
  <r>
    <d v="2024-02-13T00:00:00"/>
    <s v="1707836046.140588"/>
    <x v="0"/>
    <x v="1"/>
  </r>
  <r>
    <d v="2024-02-13T00:00:00"/>
    <s v="1707836770.140956"/>
    <x v="0"/>
    <x v="1"/>
  </r>
  <r>
    <d v="2024-02-13T00:00:00"/>
    <s v="1707837329.141228"/>
    <x v="0"/>
    <x v="1"/>
  </r>
  <r>
    <d v="2024-02-13T00:00:00"/>
    <s v="1707838381.141782"/>
    <x v="0"/>
    <x v="1"/>
  </r>
  <r>
    <d v="2024-02-13T00:00:00"/>
    <s v="1707838594.141844"/>
    <x v="0"/>
    <x v="1"/>
  </r>
  <r>
    <d v="2024-02-13T00:00:00"/>
    <s v="1707838664.141879"/>
    <x v="0"/>
    <x v="1"/>
  </r>
  <r>
    <d v="2024-02-13T00:00:00"/>
    <s v="1707838735.141908"/>
    <x v="0"/>
    <x v="1"/>
  </r>
  <r>
    <d v="2024-02-13T00:00:00"/>
    <s v="1707838770.141932"/>
    <x v="0"/>
    <x v="1"/>
  </r>
  <r>
    <d v="2024-02-13T00:00:00"/>
    <s v="1707840133.142417"/>
    <x v="0"/>
    <x v="1"/>
  </r>
  <r>
    <d v="2024-02-13T00:00:00"/>
    <s v="1707840116.142410"/>
    <x v="0"/>
    <x v="1"/>
  </r>
  <r>
    <d v="2024-02-13T00:00:00"/>
    <s v="1707840597.142593"/>
    <x v="0"/>
    <x v="1"/>
  </r>
  <r>
    <d v="2024-02-13T00:00:00"/>
    <s v="1707840677.142620"/>
    <x v="0"/>
    <x v="1"/>
  </r>
  <r>
    <d v="2024-02-13T00:00:00"/>
    <s v="1707840782.142646"/>
    <x v="0"/>
    <x v="1"/>
  </r>
  <r>
    <d v="2024-02-13T00:00:00"/>
    <s v="1707841795.142941"/>
    <x v="0"/>
    <x v="1"/>
  </r>
  <r>
    <d v="2024-02-13T00:00:00"/>
    <s v="1707842247.143102"/>
    <x v="0"/>
    <x v="1"/>
  </r>
  <r>
    <d v="2024-02-13T00:00:00"/>
    <s v="1707842289.143122"/>
    <x v="0"/>
    <x v="1"/>
  </r>
  <r>
    <d v="2024-02-13T00:00:00"/>
    <s v="1707842646.143248"/>
    <x v="0"/>
    <x v="1"/>
  </r>
  <r>
    <d v="2024-02-13T00:00:00"/>
    <s v="1707842656.143252"/>
    <x v="0"/>
    <x v="1"/>
  </r>
  <r>
    <d v="2024-02-13T00:00:00"/>
    <s v="1707842500.143201"/>
    <x v="0"/>
    <x v="1"/>
  </r>
  <r>
    <d v="2024-02-13T00:00:00"/>
    <s v="1707842697.143264"/>
    <x v="0"/>
    <x v="1"/>
  </r>
  <r>
    <d v="2024-02-13T00:00:00"/>
    <s v="1707843227.143459"/>
    <x v="0"/>
    <x v="1"/>
  </r>
  <r>
    <d v="2024-02-13T00:00:00"/>
    <s v="1707843968.143670"/>
    <x v="0"/>
    <x v="1"/>
  </r>
  <r>
    <d v="2024-02-13T00:00:00"/>
    <s v="1707844076.143698"/>
    <x v="0"/>
    <x v="1"/>
  </r>
  <r>
    <d v="2024-02-13T00:00:00"/>
    <s v="1707844088.143701"/>
    <x v="0"/>
    <x v="1"/>
  </r>
  <r>
    <d v="2024-02-13T00:00:00"/>
    <s v="1707844738.143933"/>
    <x v="0"/>
    <x v="1"/>
  </r>
  <r>
    <d v="2024-02-13T00:00:00"/>
    <s v="1707844900.143990"/>
    <x v="0"/>
    <x v="1"/>
  </r>
  <r>
    <d v="2024-02-13T00:00:00"/>
    <s v="1707846171.144427"/>
    <x v="0"/>
    <x v="1"/>
  </r>
  <r>
    <d v="2024-02-13T00:00:00"/>
    <s v="1707847759.144967"/>
    <x v="0"/>
    <x v="1"/>
  </r>
  <r>
    <d v="2024-02-13T00:00:00"/>
    <s v="1707847635.144932"/>
    <x v="0"/>
    <x v="1"/>
  </r>
  <r>
    <d v="2024-02-13T00:00:00"/>
    <s v="1707847806.144976"/>
    <x v="0"/>
    <x v="1"/>
  </r>
  <r>
    <d v="2024-02-13T00:00:00"/>
    <s v="1707847963.145025"/>
    <x v="0"/>
    <x v="1"/>
  </r>
  <r>
    <d v="2024-02-13T00:00:00"/>
    <s v="1707848483.145232"/>
    <x v="0"/>
    <x v="1"/>
  </r>
  <r>
    <d v="2024-02-13T00:00:00"/>
    <s v="1707848354.145177"/>
    <x v="0"/>
    <x v="1"/>
  </r>
  <r>
    <d v="2024-02-13T00:00:00"/>
    <s v="1707848664.145295"/>
    <x v="0"/>
    <x v="1"/>
  </r>
  <r>
    <d v="2024-02-13T00:00:00"/>
    <s v="1707849293.145563"/>
    <x v="0"/>
    <x v="1"/>
  </r>
  <r>
    <d v="2024-02-13T00:00:00"/>
    <s v="1707849652.145704"/>
    <x v="0"/>
    <x v="1"/>
  </r>
  <r>
    <d v="2024-02-13T00:00:00"/>
    <s v="1707850151.145881"/>
    <x v="0"/>
    <x v="1"/>
  </r>
  <r>
    <d v="2024-02-13T00:00:00"/>
    <s v="1707850228.145900"/>
    <x v="0"/>
    <x v="1"/>
  </r>
  <r>
    <d v="2024-02-13T00:00:00"/>
    <s v="1707850440.145981"/>
    <x v="0"/>
    <x v="1"/>
  </r>
  <r>
    <d v="2024-02-13T00:00:00"/>
    <s v="1707850546.146026"/>
    <x v="0"/>
    <x v="1"/>
  </r>
  <r>
    <d v="2024-02-13T00:00:00"/>
    <s v="1707851492.146380"/>
    <x v="0"/>
    <x v="1"/>
  </r>
  <r>
    <d v="2024-02-13T00:00:00"/>
    <s v="1707851669.146443"/>
    <x v="0"/>
    <x v="1"/>
  </r>
  <r>
    <d v="2024-02-13T00:00:00"/>
    <s v="1707851331.146294"/>
    <x v="0"/>
    <x v="1"/>
  </r>
  <r>
    <d v="2024-02-13T00:00:00"/>
    <s v="1707852361.146723"/>
    <x v="0"/>
    <x v="1"/>
  </r>
  <r>
    <d v="2024-02-13T00:00:00"/>
    <s v="1707852314.146703"/>
    <x v="0"/>
    <x v="1"/>
  </r>
  <r>
    <d v="2024-02-13T00:00:00"/>
    <s v="1707855573.147718"/>
    <x v="0"/>
    <x v="1"/>
  </r>
  <r>
    <d v="2024-02-13T00:00:00"/>
    <s v="1707856184.147862"/>
    <x v="0"/>
    <x v="1"/>
  </r>
  <r>
    <d v="2024-02-13T00:00:00"/>
    <s v="1707856685.147982"/>
    <x v="0"/>
    <x v="1"/>
  </r>
  <r>
    <d v="2024-02-13T00:00:00"/>
    <s v="1707856886.148039"/>
    <x v="0"/>
    <x v="1"/>
  </r>
  <r>
    <d v="2024-02-13T00:00:00"/>
    <s v="1707856983.148069"/>
    <x v="0"/>
    <x v="1"/>
  </r>
  <r>
    <d v="2024-02-13T00:00:00"/>
    <s v="1707857046.148089"/>
    <x v="0"/>
    <x v="1"/>
  </r>
  <r>
    <d v="2024-02-14T00:00:00"/>
    <s v="1707912550.149754"/>
    <x v="0"/>
    <x v="1"/>
  </r>
  <r>
    <d v="2024-02-14T00:00:00"/>
    <s v="1707912971.149832"/>
    <x v="0"/>
    <x v="1"/>
  </r>
  <r>
    <d v="2024-02-14T00:00:00"/>
    <s v="1707913038.149839"/>
    <x v="0"/>
    <x v="1"/>
  </r>
  <r>
    <d v="2024-02-14T00:00:00"/>
    <s v="1707913255.149880"/>
    <x v="0"/>
    <x v="1"/>
  </r>
  <r>
    <d v="2024-02-14T00:00:00"/>
    <s v="1707913296.149886"/>
    <x v="0"/>
    <x v="1"/>
  </r>
  <r>
    <d v="2024-02-14T00:00:00"/>
    <s v="1707914514.150147"/>
    <x v="0"/>
    <x v="1"/>
  </r>
  <r>
    <d v="2024-02-14T00:00:00"/>
    <s v="1707914789.150221"/>
    <x v="0"/>
    <x v="1"/>
  </r>
  <r>
    <d v="2024-02-14T00:00:00"/>
    <s v="1707915646.150437"/>
    <x v="0"/>
    <x v="1"/>
  </r>
  <r>
    <d v="2024-02-14T00:00:00"/>
    <s v="1707915987.150532"/>
    <x v="0"/>
    <x v="1"/>
  </r>
  <r>
    <d v="2024-02-14T00:00:00"/>
    <s v="1707916038.150550"/>
    <x v="0"/>
    <x v="1"/>
  </r>
  <r>
    <d v="2024-02-14T00:00:00"/>
    <s v="1707916106.150564"/>
    <x v="0"/>
    <x v="1"/>
  </r>
  <r>
    <d v="2024-02-14T00:00:00"/>
    <s v="1707916151.150571"/>
    <x v="0"/>
    <x v="1"/>
  </r>
  <r>
    <d v="2024-02-14T00:00:00"/>
    <s v="1707916227.150595"/>
    <x v="0"/>
    <x v="1"/>
  </r>
  <r>
    <d v="2024-02-14T00:00:00"/>
    <s v="1707916230.150600"/>
    <x v="0"/>
    <x v="1"/>
  </r>
  <r>
    <d v="2024-02-14T00:00:00"/>
    <s v="1707916269.150607"/>
    <x v="0"/>
    <x v="1"/>
  </r>
  <r>
    <d v="2024-02-14T00:00:00"/>
    <s v="1707916300.150614"/>
    <x v="0"/>
    <x v="1"/>
  </r>
  <r>
    <d v="2024-02-14T00:00:00"/>
    <s v="1707916326.150622"/>
    <x v="0"/>
    <x v="1"/>
  </r>
  <r>
    <d v="2024-02-14T00:00:00"/>
    <s v="1707917170.150870"/>
    <x v="0"/>
    <x v="1"/>
  </r>
  <r>
    <d v="2024-02-14T00:00:00"/>
    <s v="1707917725.151034"/>
    <x v="0"/>
    <x v="1"/>
  </r>
  <r>
    <d v="2024-02-14T00:00:00"/>
    <s v="1707917847.151065"/>
    <x v="0"/>
    <x v="1"/>
  </r>
  <r>
    <d v="2024-02-14T00:00:00"/>
    <s v="1707918146.151168"/>
    <x v="0"/>
    <x v="1"/>
  </r>
  <r>
    <d v="2024-02-14T00:00:00"/>
    <s v="1707918779.151386"/>
    <x v="0"/>
    <x v="1"/>
  </r>
  <r>
    <d v="2024-02-14T00:00:00"/>
    <s v="1707918956.151455"/>
    <x v="0"/>
    <x v="1"/>
  </r>
  <r>
    <d v="2024-02-14T00:00:00"/>
    <s v="1707919622.151662"/>
    <x v="0"/>
    <x v="1"/>
  </r>
  <r>
    <d v="2024-02-14T00:00:00"/>
    <s v="1707919631.151663"/>
    <x v="0"/>
    <x v="1"/>
  </r>
  <r>
    <d v="2024-02-14T00:00:00"/>
    <s v="1707919227.151551"/>
    <x v="0"/>
    <x v="1"/>
  </r>
  <r>
    <d v="2024-02-14T00:00:00"/>
    <s v="1707919713.151700"/>
    <x v="0"/>
    <x v="1"/>
  </r>
  <r>
    <d v="2024-02-14T00:00:00"/>
    <s v="1707919844.151745"/>
    <x v="0"/>
    <x v="1"/>
  </r>
  <r>
    <d v="2024-02-14T00:00:00"/>
    <s v="1707920012.151799"/>
    <x v="0"/>
    <x v="1"/>
  </r>
  <r>
    <d v="2024-02-14T00:00:00"/>
    <s v="1707919850.151746"/>
    <x v="0"/>
    <x v="1"/>
  </r>
  <r>
    <d v="2024-02-14T00:00:00"/>
    <s v="1707920023.151802"/>
    <x v="0"/>
    <x v="1"/>
  </r>
  <r>
    <d v="2024-02-14T00:00:00"/>
    <s v="1707920851.152074"/>
    <x v="0"/>
    <x v="1"/>
  </r>
  <r>
    <d v="2024-02-14T00:00:00"/>
    <s v="1707921197.152174"/>
    <x v="0"/>
    <x v="1"/>
  </r>
  <r>
    <d v="2024-02-14T00:00:00"/>
    <s v="1707921230.152187"/>
    <x v="0"/>
    <x v="1"/>
  </r>
  <r>
    <d v="2024-02-14T00:00:00"/>
    <s v="1707921726.152360"/>
    <x v="1"/>
    <x v="1"/>
  </r>
  <r>
    <d v="2024-02-14T00:00:00"/>
    <s v="1707922644.152746"/>
    <x v="0"/>
    <x v="1"/>
  </r>
  <r>
    <d v="2024-02-14T00:00:00"/>
    <s v="1707922811.152825"/>
    <x v="0"/>
    <x v="1"/>
  </r>
  <r>
    <d v="2024-02-14T00:00:00"/>
    <s v="1707923754.153112"/>
    <x v="0"/>
    <x v="1"/>
  </r>
  <r>
    <d v="2024-02-14T00:00:00"/>
    <s v="1707923870.153157"/>
    <x v="0"/>
    <x v="1"/>
  </r>
  <r>
    <d v="2024-02-14T00:00:00"/>
    <s v="1707923858.153151"/>
    <x v="0"/>
    <x v="1"/>
  </r>
  <r>
    <d v="2024-02-14T00:00:00"/>
    <s v="1707924622.153362"/>
    <x v="0"/>
    <x v="1"/>
  </r>
  <r>
    <d v="2024-02-14T00:00:00"/>
    <s v="1707924943.153478"/>
    <x v="0"/>
    <x v="1"/>
  </r>
  <r>
    <d v="2024-02-14T00:00:00"/>
    <s v="1707925353.153629"/>
    <x v="0"/>
    <x v="1"/>
  </r>
  <r>
    <d v="2024-02-14T00:00:00"/>
    <s v="1707926248.153895"/>
    <x v="0"/>
    <x v="1"/>
  </r>
  <r>
    <d v="2024-02-14T00:00:00"/>
    <s v="1707926426.153942"/>
    <x v="0"/>
    <x v="1"/>
  </r>
  <r>
    <d v="2024-02-14T00:00:00"/>
    <s v="1707926767.154042"/>
    <x v="0"/>
    <x v="1"/>
  </r>
  <r>
    <d v="2024-02-14T00:00:00"/>
    <s v="1707930056.154943"/>
    <x v="0"/>
    <x v="1"/>
  </r>
  <r>
    <d v="2024-02-14T00:00:00"/>
    <s v="1707930149.154976"/>
    <x v="0"/>
    <x v="1"/>
  </r>
  <r>
    <d v="2024-02-14T00:00:00"/>
    <s v="1707930308.155028"/>
    <x v="0"/>
    <x v="1"/>
  </r>
  <r>
    <d v="2024-02-14T00:00:00"/>
    <s v="1707930371.155051"/>
    <x v="0"/>
    <x v="1"/>
  </r>
  <r>
    <d v="2024-02-14T00:00:00"/>
    <s v="1707930688.155133"/>
    <x v="0"/>
    <x v="1"/>
  </r>
  <r>
    <d v="2024-02-14T00:00:00"/>
    <s v="1707930982.155231"/>
    <x v="0"/>
    <x v="1"/>
  </r>
  <r>
    <d v="2024-02-14T00:00:00"/>
    <s v="1707931597.155371"/>
    <x v="0"/>
    <x v="1"/>
  </r>
  <r>
    <d v="2024-02-14T00:00:00"/>
    <s v="1707931775.155409"/>
    <x v="0"/>
    <x v="1"/>
  </r>
  <r>
    <d v="2024-02-14T00:00:00"/>
    <s v="1707932085.155474"/>
    <x v="0"/>
    <x v="1"/>
  </r>
  <r>
    <d v="2024-02-14T00:00:00"/>
    <s v="1707933366.155861"/>
    <x v="0"/>
    <x v="1"/>
  </r>
  <r>
    <d v="2024-02-14T00:00:00"/>
    <s v="1707933533.155899"/>
    <x v="0"/>
    <x v="1"/>
  </r>
  <r>
    <d v="2024-02-14T00:00:00"/>
    <s v="1707933556.155911"/>
    <x v="0"/>
    <x v="1"/>
  </r>
  <r>
    <d v="2024-02-14T00:00:00"/>
    <s v="1707933692.155955"/>
    <x v="0"/>
    <x v="1"/>
  </r>
  <r>
    <d v="2024-02-14T00:00:00"/>
    <s v="1707933706.155963"/>
    <x v="0"/>
    <x v="1"/>
  </r>
  <r>
    <d v="2024-02-14T00:00:00"/>
    <s v="1707933760.155987"/>
    <x v="0"/>
    <x v="1"/>
  </r>
  <r>
    <d v="2024-02-14T00:00:00"/>
    <s v="1707933807.156003"/>
    <x v="0"/>
    <x v="1"/>
  </r>
  <r>
    <d v="2024-02-14T00:00:00"/>
    <s v="1707933824.156005"/>
    <x v="0"/>
    <x v="1"/>
  </r>
  <r>
    <d v="2024-02-14T00:00:00"/>
    <s v="1707933899.156021"/>
    <x v="0"/>
    <x v="1"/>
  </r>
  <r>
    <d v="2024-02-14T00:00:00"/>
    <s v="1707935831.156495"/>
    <x v="0"/>
    <x v="1"/>
  </r>
  <r>
    <d v="2024-02-14T00:00:00"/>
    <s v="1707936169.156594"/>
    <x v="1"/>
    <x v="1"/>
  </r>
  <r>
    <d v="2024-02-14T00:00:00"/>
    <s v="1707937119.156951"/>
    <x v="0"/>
    <x v="1"/>
  </r>
  <r>
    <d v="2024-02-14T00:00:00"/>
    <s v="1707937026.156922"/>
    <x v="0"/>
    <x v="1"/>
  </r>
  <r>
    <d v="2024-02-14T00:00:00"/>
    <s v="1707938318.157327"/>
    <x v="0"/>
    <x v="1"/>
  </r>
  <r>
    <d v="2024-02-14T00:00:00"/>
    <s v="1707938585.157413"/>
    <x v="0"/>
    <x v="1"/>
  </r>
  <r>
    <d v="2024-02-14T00:00:00"/>
    <s v="1707938809.157488"/>
    <x v="0"/>
    <x v="1"/>
  </r>
  <r>
    <d v="2024-02-14T00:00:00"/>
    <s v="1707939247.157627"/>
    <x v="0"/>
    <x v="1"/>
  </r>
  <r>
    <d v="2024-02-14T00:00:00"/>
    <s v="1707939762.157792"/>
    <x v="0"/>
    <x v="1"/>
  </r>
  <r>
    <d v="2024-02-14T00:00:00"/>
    <s v="1707939783.157793"/>
    <x v="0"/>
    <x v="1"/>
  </r>
  <r>
    <d v="2024-02-14T00:00:00"/>
    <s v="1707939977.157852"/>
    <x v="0"/>
    <x v="1"/>
  </r>
  <r>
    <d v="2024-02-14T00:00:00"/>
    <s v="1707940061.157885"/>
    <x v="0"/>
    <x v="1"/>
  </r>
  <r>
    <d v="2024-02-14T00:00:00"/>
    <s v="1707940950.158088"/>
    <x v="0"/>
    <x v="1"/>
  </r>
  <r>
    <d v="2024-02-14T00:00:00"/>
    <s v="1707941702.158233"/>
    <x v="0"/>
    <x v="1"/>
  </r>
  <r>
    <d v="2024-02-14T00:00:00"/>
    <s v="1707942188.158323"/>
    <x v="0"/>
    <x v="1"/>
  </r>
  <r>
    <d v="2024-02-14T00:00:00"/>
    <s v="1707942255.158336"/>
    <x v="0"/>
    <x v="1"/>
  </r>
  <r>
    <d v="2024-02-14T00:00:00"/>
    <s v="1707942320.158349"/>
    <x v="0"/>
    <x v="1"/>
  </r>
  <r>
    <d v="2024-02-14T00:00:00"/>
    <s v="1707942600.158396"/>
    <x v="0"/>
    <x v="1"/>
  </r>
  <r>
    <d v="2024-02-14T00:00:00"/>
    <s v="1707942671.158406"/>
    <x v="0"/>
    <x v="1"/>
  </r>
  <r>
    <d v="2024-02-14T00:00:00"/>
    <s v="1707942791.158425"/>
    <x v="0"/>
    <x v="1"/>
  </r>
  <r>
    <d v="2024-02-14T00:00:00"/>
    <s v="1707942793.158426"/>
    <x v="0"/>
    <x v="1"/>
  </r>
  <r>
    <d v="2024-02-14T00:00:00"/>
    <s v="1707943689.158570"/>
    <x v="0"/>
    <x v="1"/>
  </r>
  <r>
    <d v="2024-02-14T00:00:00"/>
    <s v="1707944360.158668"/>
    <x v="0"/>
    <x v="1"/>
  </r>
  <r>
    <d v="2024-02-15T00:00:00"/>
    <s v="1707998786.160301"/>
    <x v="0"/>
    <x v="1"/>
  </r>
  <r>
    <d v="2024-02-15T00:00:00"/>
    <s v="1707999069.160419"/>
    <x v="0"/>
    <x v="1"/>
  </r>
  <r>
    <d v="2024-02-15T00:00:00"/>
    <s v="1707999264.160495"/>
    <x v="0"/>
    <x v="1"/>
  </r>
  <r>
    <d v="2024-02-15T00:00:00"/>
    <s v="1707999348.160534"/>
    <x v="0"/>
    <x v="1"/>
  </r>
  <r>
    <d v="2024-02-15T00:00:00"/>
    <s v="1707999335.160527"/>
    <x v="0"/>
    <x v="1"/>
  </r>
  <r>
    <d v="2024-02-15T00:00:00"/>
    <s v="1707999407.160559"/>
    <x v="0"/>
    <x v="1"/>
  </r>
  <r>
    <d v="2024-02-15T00:00:00"/>
    <s v="1707999423.160566"/>
    <x v="0"/>
    <x v="1"/>
  </r>
  <r>
    <d v="2024-02-15T00:00:00"/>
    <s v="1707999465.160582"/>
    <x v="0"/>
    <x v="1"/>
  </r>
  <r>
    <d v="2024-02-15T00:00:00"/>
    <s v="1707999372.160543"/>
    <x v="0"/>
    <x v="1"/>
  </r>
  <r>
    <d v="2024-02-15T00:00:00"/>
    <s v="1707999536.160610"/>
    <x v="0"/>
    <x v="1"/>
  </r>
  <r>
    <d v="2024-02-15T00:00:00"/>
    <s v="1707999554.160621"/>
    <x v="0"/>
    <x v="1"/>
  </r>
  <r>
    <d v="2024-02-15T00:00:00"/>
    <s v="1707999613.160641"/>
    <x v="0"/>
    <x v="1"/>
  </r>
  <r>
    <d v="2024-02-15T00:00:00"/>
    <s v="1707999681.160667"/>
    <x v="0"/>
    <x v="1"/>
  </r>
  <r>
    <d v="2024-02-15T00:00:00"/>
    <s v="1708000263.160894"/>
    <x v="0"/>
    <x v="1"/>
  </r>
  <r>
    <d v="2024-02-15T00:00:00"/>
    <s v="1708000223.160877"/>
    <x v="0"/>
    <x v="1"/>
  </r>
  <r>
    <d v="2024-02-15T00:00:00"/>
    <s v="1708000629.161027"/>
    <x v="0"/>
    <x v="1"/>
  </r>
  <r>
    <d v="2024-02-15T00:00:00"/>
    <s v="1708000806.161108"/>
    <x v="0"/>
    <x v="1"/>
  </r>
  <r>
    <d v="2024-02-15T00:00:00"/>
    <s v="1708001218.161282"/>
    <x v="0"/>
    <x v="1"/>
  </r>
  <r>
    <d v="2024-02-15T00:00:00"/>
    <s v="1708002060.161618"/>
    <x v="0"/>
    <x v="1"/>
  </r>
  <r>
    <d v="2024-02-15T00:00:00"/>
    <s v="1708003030.162088"/>
    <x v="0"/>
    <x v="1"/>
  </r>
  <r>
    <d v="2024-02-15T00:00:00"/>
    <s v="1708003319.162218"/>
    <x v="0"/>
    <x v="1"/>
  </r>
  <r>
    <d v="2024-02-15T00:00:00"/>
    <s v="1708003336.162228"/>
    <x v="0"/>
    <x v="1"/>
  </r>
  <r>
    <d v="2024-02-15T00:00:00"/>
    <s v="1708003378.162239"/>
    <x v="0"/>
    <x v="1"/>
  </r>
  <r>
    <d v="2024-02-15T00:00:00"/>
    <s v="1708004852.162963"/>
    <x v="0"/>
    <x v="1"/>
  </r>
  <r>
    <d v="2024-02-15T00:00:00"/>
    <s v="1708006235.163894"/>
    <x v="0"/>
    <x v="1"/>
  </r>
  <r>
    <d v="2024-02-15T00:00:00"/>
    <s v="1708006655.164176"/>
    <x v="0"/>
    <x v="1"/>
  </r>
  <r>
    <d v="2024-02-15T00:00:00"/>
    <s v="1708007242.164578"/>
    <x v="0"/>
    <x v="1"/>
  </r>
  <r>
    <d v="2024-02-15T00:00:00"/>
    <s v="1708007898.165108"/>
    <x v="0"/>
    <x v="1"/>
  </r>
  <r>
    <d v="2024-02-15T00:00:00"/>
    <s v="1708008245.165375"/>
    <x v="0"/>
    <x v="1"/>
  </r>
  <r>
    <d v="2024-02-15T00:00:00"/>
    <s v="1708008082.165265"/>
    <x v="0"/>
    <x v="1"/>
  </r>
  <r>
    <d v="2024-02-15T00:00:00"/>
    <s v="1708008579.165610"/>
    <x v="0"/>
    <x v="1"/>
  </r>
  <r>
    <d v="2024-02-15T00:00:00"/>
    <s v="1708009203.166045"/>
    <x v="0"/>
    <x v="1"/>
  </r>
  <r>
    <d v="2024-02-15T00:00:00"/>
    <s v="1708009196.166035"/>
    <x v="0"/>
    <x v="1"/>
  </r>
  <r>
    <d v="2024-02-15T00:00:00"/>
    <s v="1708009223.166054"/>
    <x v="0"/>
    <x v="1"/>
  </r>
  <r>
    <d v="2024-02-15T00:00:00"/>
    <s v="1708009373.166163"/>
    <x v="0"/>
    <x v="1"/>
  </r>
  <r>
    <d v="2024-02-15T00:00:00"/>
    <s v="1708010019.166641"/>
    <x v="0"/>
    <x v="1"/>
  </r>
  <r>
    <d v="2024-02-15T00:00:00"/>
    <s v="1708010072.166675"/>
    <x v="0"/>
    <x v="1"/>
  </r>
  <r>
    <d v="2024-02-15T00:00:00"/>
    <s v="1708010158.166747"/>
    <x v="0"/>
    <x v="1"/>
  </r>
  <r>
    <d v="2024-02-15T00:00:00"/>
    <s v="1708010611.167019"/>
    <x v="0"/>
    <x v="1"/>
  </r>
  <r>
    <d v="2024-02-15T00:00:00"/>
    <s v="1708011501.167632"/>
    <x v="0"/>
    <x v="1"/>
  </r>
  <r>
    <d v="2024-02-15T00:00:00"/>
    <s v="1708011932.167936"/>
    <x v="0"/>
    <x v="1"/>
  </r>
  <r>
    <d v="2024-02-15T00:00:00"/>
    <s v="1708012215.168144"/>
    <x v="0"/>
    <x v="1"/>
  </r>
  <r>
    <d v="2024-02-15T00:00:00"/>
    <s v="1708012189.168117"/>
    <x v="0"/>
    <x v="1"/>
  </r>
  <r>
    <d v="2024-02-15T00:00:00"/>
    <s v="1708012328.168227"/>
    <x v="0"/>
    <x v="1"/>
  </r>
  <r>
    <d v="2024-02-15T00:00:00"/>
    <s v="1708012974.168615"/>
    <x v="0"/>
    <x v="1"/>
  </r>
  <r>
    <d v="2024-02-15T00:00:00"/>
    <s v="1708013298.168802"/>
    <x v="0"/>
    <x v="1"/>
  </r>
  <r>
    <d v="2024-02-15T00:00:00"/>
    <s v="1708013825.169129"/>
    <x v="0"/>
    <x v="1"/>
  </r>
  <r>
    <d v="2024-02-15T00:00:00"/>
    <s v="1708014095.169257"/>
    <x v="0"/>
    <x v="1"/>
  </r>
  <r>
    <d v="2024-02-15T00:00:00"/>
    <s v="1708015467.170077"/>
    <x v="0"/>
    <x v="1"/>
  </r>
  <r>
    <d v="2024-02-15T00:00:00"/>
    <s v="1708015545.170115"/>
    <x v="0"/>
    <x v="1"/>
  </r>
  <r>
    <d v="2024-02-15T00:00:00"/>
    <s v="1708015840.170268"/>
    <x v="0"/>
    <x v="1"/>
  </r>
  <r>
    <d v="2024-02-15T00:00:00"/>
    <s v="1708015999.170362"/>
    <x v="0"/>
    <x v="1"/>
  </r>
  <r>
    <d v="2024-02-15T00:00:00"/>
    <s v="1708016206.170496"/>
    <x v="0"/>
    <x v="1"/>
  </r>
  <r>
    <d v="2024-02-15T00:00:00"/>
    <s v="1708016372.170605"/>
    <x v="0"/>
    <x v="1"/>
  </r>
  <r>
    <d v="2024-02-15T00:00:00"/>
    <s v="1708016162.170455"/>
    <x v="0"/>
    <x v="1"/>
  </r>
  <r>
    <d v="2024-02-15T00:00:00"/>
    <s v="1708016473.170667"/>
    <x v="0"/>
    <x v="1"/>
  </r>
  <r>
    <d v="2024-02-15T00:00:00"/>
    <s v="1708016513.170689"/>
    <x v="0"/>
    <x v="1"/>
  </r>
  <r>
    <d v="2024-02-15T00:00:00"/>
    <s v="1708016632.170793"/>
    <x v="0"/>
    <x v="1"/>
  </r>
  <r>
    <d v="2024-02-15T00:00:00"/>
    <s v="1708019706.172953"/>
    <x v="0"/>
    <x v="1"/>
  </r>
  <r>
    <d v="2024-02-15T00:00:00"/>
    <s v="1708019863.173042"/>
    <x v="0"/>
    <x v="1"/>
  </r>
  <r>
    <d v="2024-02-15T00:00:00"/>
    <s v="1708020535.173452"/>
    <x v="0"/>
    <x v="1"/>
  </r>
  <r>
    <d v="2024-02-15T00:00:00"/>
    <s v="1708021147.173888"/>
    <x v="0"/>
    <x v="1"/>
  </r>
  <r>
    <d v="2024-02-15T00:00:00"/>
    <s v="1708021288.173986"/>
    <x v="0"/>
    <x v="1"/>
  </r>
  <r>
    <d v="2024-02-15T00:00:00"/>
    <s v="1708022076.174557"/>
    <x v="0"/>
    <x v="1"/>
  </r>
  <r>
    <d v="2024-02-15T00:00:00"/>
    <s v="1708023182.175385"/>
    <x v="0"/>
    <x v="1"/>
  </r>
  <r>
    <d v="2024-02-15T00:00:00"/>
    <s v="1708023444.175581"/>
    <x v="0"/>
    <x v="1"/>
  </r>
  <r>
    <d v="2024-02-15T00:00:00"/>
    <s v="1708023952.175954"/>
    <x v="0"/>
    <x v="1"/>
  </r>
  <r>
    <d v="2024-02-15T00:00:00"/>
    <s v="1708024344.176225"/>
    <x v="1"/>
    <x v="1"/>
  </r>
  <r>
    <d v="2024-02-15T00:00:00"/>
    <s v="1708024447.176308"/>
    <x v="0"/>
    <x v="1"/>
  </r>
  <r>
    <d v="2024-02-15T00:00:00"/>
    <s v="1708024453.176312"/>
    <x v="0"/>
    <x v="1"/>
  </r>
  <r>
    <d v="2024-02-15T00:00:00"/>
    <s v="1708024959.176647"/>
    <x v="0"/>
    <x v="1"/>
  </r>
  <r>
    <d v="2024-02-15T00:00:00"/>
    <s v="1708025204.176842"/>
    <x v="0"/>
    <x v="1"/>
  </r>
  <r>
    <d v="2024-02-15T00:00:00"/>
    <s v="1708025254.176871"/>
    <x v="0"/>
    <x v="1"/>
  </r>
  <r>
    <d v="2024-02-15T00:00:00"/>
    <s v="1708025284.176893"/>
    <x v="0"/>
    <x v="1"/>
  </r>
  <r>
    <d v="2024-02-15T00:00:00"/>
    <s v="1708025728.177180"/>
    <x v="0"/>
    <x v="1"/>
  </r>
  <r>
    <d v="2024-02-15T00:00:00"/>
    <s v="1708026853.177898"/>
    <x v="0"/>
    <x v="1"/>
  </r>
  <r>
    <d v="2024-02-15T00:00:00"/>
    <s v="1708026993.177955"/>
    <x v="0"/>
    <x v="1"/>
  </r>
  <r>
    <d v="2024-02-15T00:00:00"/>
    <s v="1708027401.178202"/>
    <x v="0"/>
    <x v="1"/>
  </r>
  <r>
    <d v="2024-02-15T00:00:00"/>
    <s v="1708027397.178200"/>
    <x v="0"/>
    <x v="1"/>
  </r>
  <r>
    <d v="2024-02-15T00:00:00"/>
    <s v="1708027895.178450"/>
    <x v="0"/>
    <x v="1"/>
  </r>
  <r>
    <d v="2024-02-15T00:00:00"/>
    <s v="1708028562.178809"/>
    <x v="0"/>
    <x v="1"/>
  </r>
  <r>
    <d v="2024-02-15T00:00:00"/>
    <s v="1708029247.179173"/>
    <x v="0"/>
    <x v="1"/>
  </r>
  <r>
    <d v="2024-02-15T00:00:00"/>
    <s v="1708029738.179405"/>
    <x v="0"/>
    <x v="1"/>
  </r>
  <r>
    <d v="2024-02-15T00:00:00"/>
    <s v="1708029915.179528"/>
    <x v="0"/>
    <x v="1"/>
  </r>
  <r>
    <d v="2024-02-15T00:00:00"/>
    <s v="1708030008.179586"/>
    <x v="0"/>
    <x v="1"/>
  </r>
  <r>
    <d v="2024-02-15T00:00:00"/>
    <s v="1708030337.179738"/>
    <x v="0"/>
    <x v="1"/>
  </r>
  <r>
    <d v="2024-02-15T00:00:00"/>
    <s v="1708030526.179831"/>
    <x v="0"/>
    <x v="1"/>
  </r>
  <r>
    <d v="2024-02-16T00:00:00"/>
    <s v="1708085570.183509"/>
    <x v="0"/>
    <x v="1"/>
  </r>
  <r>
    <d v="2024-02-16T00:00:00"/>
    <s v="1708085571.183512"/>
    <x v="0"/>
    <x v="1"/>
  </r>
  <r>
    <d v="2024-02-16T00:00:00"/>
    <s v="1708085823.183581"/>
    <x v="0"/>
    <x v="1"/>
  </r>
  <r>
    <d v="2024-02-16T00:00:00"/>
    <s v="1708087211.184116"/>
    <x v="0"/>
    <x v="1"/>
  </r>
  <r>
    <d v="2024-02-16T00:00:00"/>
    <s v="1708087549.184285"/>
    <x v="0"/>
    <x v="1"/>
  </r>
  <r>
    <d v="2024-02-16T00:00:00"/>
    <s v="1708088175.184581"/>
    <x v="0"/>
    <x v="1"/>
  </r>
  <r>
    <d v="2024-02-16T00:00:00"/>
    <s v="1708089358.185210"/>
    <x v="0"/>
    <x v="1"/>
  </r>
  <r>
    <d v="2024-02-16T00:00:00"/>
    <s v="1708089881.185462"/>
    <x v="0"/>
    <x v="1"/>
  </r>
  <r>
    <d v="2024-02-16T00:00:00"/>
    <s v="1708090234.185675"/>
    <x v="0"/>
    <x v="1"/>
  </r>
  <r>
    <d v="2024-02-16T00:00:00"/>
    <s v="1708090320.185726"/>
    <x v="0"/>
    <x v="1"/>
  </r>
  <r>
    <d v="2024-02-16T00:00:00"/>
    <s v="1708090320.185726"/>
    <x v="0"/>
    <x v="1"/>
  </r>
  <r>
    <d v="2024-02-16T00:00:00"/>
    <s v="1708091957.186660"/>
    <x v="0"/>
    <x v="1"/>
  </r>
  <r>
    <d v="2024-02-16T00:00:00"/>
    <s v="1708092742.187187"/>
    <x v="0"/>
    <x v="1"/>
  </r>
  <r>
    <d v="2024-02-16T00:00:00"/>
    <s v="1708093413.187607"/>
    <x v="0"/>
    <x v="1"/>
  </r>
  <r>
    <d v="2024-02-16T00:00:00"/>
    <s v="1708093024.187373"/>
    <x v="0"/>
    <x v="1"/>
  </r>
  <r>
    <d v="2024-02-16T00:00:00"/>
    <s v="1708093769.187822"/>
    <x v="0"/>
    <x v="1"/>
  </r>
  <r>
    <d v="2024-02-16T00:00:00"/>
    <s v="1708094756.188631"/>
    <x v="0"/>
    <x v="1"/>
  </r>
  <r>
    <d v="2024-02-16T00:00:00"/>
    <s v="1708094986.188796"/>
    <x v="0"/>
    <x v="1"/>
  </r>
  <r>
    <d v="2024-02-16T00:00:00"/>
    <s v="1708095158.188935"/>
    <x v="0"/>
    <x v="1"/>
  </r>
  <r>
    <d v="2024-02-16T00:00:00"/>
    <s v="1708095604.189218"/>
    <x v="0"/>
    <x v="1"/>
  </r>
  <r>
    <d v="2024-02-16T00:00:00"/>
    <s v="1708095736.189312"/>
    <x v="0"/>
    <x v="1"/>
  </r>
  <r>
    <d v="2024-02-16T00:00:00"/>
    <s v="1708097264.190243"/>
    <x v="0"/>
    <x v="1"/>
  </r>
  <r>
    <d v="2024-02-16T00:00:00"/>
    <s v="1708097319.190295"/>
    <x v="0"/>
    <x v="1"/>
  </r>
  <r>
    <d v="2024-02-16T00:00:00"/>
    <s v="1708098747.191125"/>
    <x v="0"/>
    <x v="1"/>
  </r>
  <r>
    <d v="2024-02-16T00:00:00"/>
    <s v="1708099192.191343"/>
    <x v="0"/>
    <x v="1"/>
  </r>
  <r>
    <d v="2024-02-16T00:00:00"/>
    <s v="1708101346.192392"/>
    <x v="0"/>
    <x v="1"/>
  </r>
  <r>
    <d v="2024-02-16T00:00:00"/>
    <s v="1708102260.192805"/>
    <x v="0"/>
    <x v="1"/>
  </r>
  <r>
    <d v="2024-02-16T00:00:00"/>
    <s v="1708102491.192916"/>
    <x v="0"/>
    <x v="1"/>
  </r>
  <r>
    <d v="2024-02-16T00:00:00"/>
    <s v="1708103588.193451"/>
    <x v="0"/>
    <x v="1"/>
  </r>
  <r>
    <d v="2024-02-16T00:00:00"/>
    <s v="1708103588.193451"/>
    <x v="0"/>
    <x v="1"/>
  </r>
  <r>
    <d v="2024-02-16T00:00:00"/>
    <s v="1708103638.193485"/>
    <x v="0"/>
    <x v="1"/>
  </r>
  <r>
    <d v="2024-02-16T00:00:00"/>
    <s v="1708105111.194262"/>
    <x v="0"/>
    <x v="1"/>
  </r>
  <r>
    <d v="2024-02-16T00:00:00"/>
    <s v="1708106869.195089"/>
    <x v="0"/>
    <x v="1"/>
  </r>
  <r>
    <d v="2024-02-16T00:00:00"/>
    <s v="1708108618.195991"/>
    <x v="0"/>
    <x v="1"/>
  </r>
  <r>
    <d v="2024-02-16T00:00:00"/>
    <s v="1708108871.196151"/>
    <x v="0"/>
    <x v="1"/>
  </r>
  <r>
    <d v="2024-02-16T00:00:00"/>
    <s v="1708108803.196093"/>
    <x v="0"/>
    <x v="1"/>
  </r>
  <r>
    <d v="2024-02-16T00:00:00"/>
    <s v="1708108934.196206"/>
    <x v="0"/>
    <x v="1"/>
  </r>
  <r>
    <d v="2024-02-16T00:00:00"/>
    <s v="1708108957.196218"/>
    <x v="0"/>
    <x v="1"/>
  </r>
  <r>
    <d v="2024-02-16T00:00:00"/>
    <s v="1708109195.196320"/>
    <x v="0"/>
    <x v="1"/>
  </r>
  <r>
    <d v="2024-02-16T00:00:00"/>
    <s v="1708110598.197044"/>
    <x v="0"/>
    <x v="1"/>
  </r>
  <r>
    <d v="2024-02-16T00:00:00"/>
    <s v="1708112781.198119"/>
    <x v="0"/>
    <x v="1"/>
  </r>
  <r>
    <d v="2024-02-16T00:00:00"/>
    <s v="1708113919.198563"/>
    <x v="0"/>
    <x v="1"/>
  </r>
  <r>
    <d v="2024-02-16T00:00:00"/>
    <s v="1708114802.198870"/>
    <x v="0"/>
    <x v="1"/>
  </r>
  <r>
    <d v="2024-02-16T00:00:00"/>
    <s v="1708115482.199112"/>
    <x v="0"/>
    <x v="1"/>
  </r>
  <r>
    <d v="2024-02-16T00:00:00"/>
    <s v="1708116288.199402"/>
    <x v="0"/>
    <x v="1"/>
  </r>
  <r>
    <d v="2024-02-19T00:00:00"/>
    <s v="1708344361.206568"/>
    <x v="0"/>
    <x v="1"/>
  </r>
  <r>
    <d v="2024-02-19T00:00:00"/>
    <s v="1708344926.206728"/>
    <x v="0"/>
    <x v="1"/>
  </r>
  <r>
    <d v="2024-02-19T00:00:00"/>
    <s v="1708344989.206740"/>
    <x v="0"/>
    <x v="1"/>
  </r>
  <r>
    <d v="2024-02-19T00:00:00"/>
    <s v="1708347148.207218"/>
    <x v="0"/>
    <x v="1"/>
  </r>
  <r>
    <d v="2024-02-19T00:00:00"/>
    <s v="1708351150.208682"/>
    <x v="0"/>
    <x v="1"/>
  </r>
  <r>
    <d v="2024-02-19T00:00:00"/>
    <s v="1708354642.210348"/>
    <x v="0"/>
    <x v="1"/>
  </r>
  <r>
    <d v="2024-02-19T00:00:00"/>
    <s v="1708355556.210787"/>
    <x v="0"/>
    <x v="1"/>
  </r>
  <r>
    <d v="2024-02-19T00:00:00"/>
    <s v="1708356203.211028"/>
    <x v="0"/>
    <x v="1"/>
  </r>
  <r>
    <d v="2024-02-19T00:00:00"/>
    <s v="1708356724.211258"/>
    <x v="0"/>
    <x v="1"/>
  </r>
  <r>
    <d v="2024-02-19T00:00:00"/>
    <s v="1708356945.211350"/>
    <x v="0"/>
    <x v="1"/>
  </r>
  <r>
    <d v="2024-02-19T00:00:00"/>
    <s v="1708357791.211783"/>
    <x v="0"/>
    <x v="1"/>
  </r>
  <r>
    <d v="2024-02-19T00:00:00"/>
    <s v="1708359326.212382"/>
    <x v="0"/>
    <x v="1"/>
  </r>
  <r>
    <d v="2024-02-19T00:00:00"/>
    <s v="1708360483.212752"/>
    <x v="0"/>
    <x v="1"/>
  </r>
  <r>
    <d v="2024-02-19T00:00:00"/>
    <s v="1708360689.212823"/>
    <x v="0"/>
    <x v="1"/>
  </r>
  <r>
    <d v="2024-02-19T00:00:00"/>
    <s v="1708361705.213141"/>
    <x v="0"/>
    <x v="1"/>
  </r>
  <r>
    <d v="2024-02-19T00:00:00"/>
    <s v="1708363641.213874"/>
    <x v="0"/>
    <x v="1"/>
  </r>
  <r>
    <d v="2024-02-19T00:00:00"/>
    <s v="1708366079.214760"/>
    <x v="0"/>
    <x v="1"/>
  </r>
  <r>
    <d v="2024-02-19T00:00:00"/>
    <s v="1708367524.215276"/>
    <x v="0"/>
    <x v="1"/>
  </r>
  <r>
    <d v="2024-02-19T00:00:00"/>
    <s v="1708369466.216059"/>
    <x v="0"/>
    <x v="1"/>
  </r>
  <r>
    <d v="2024-02-19T00:00:00"/>
    <s v="1708372677.217267"/>
    <x v="0"/>
    <x v="1"/>
  </r>
  <r>
    <d v="2024-02-19T00:00:00"/>
    <s v="1708372701.217281"/>
    <x v="0"/>
    <x v="1"/>
  </r>
  <r>
    <d v="2024-02-20T00:00:00"/>
    <s v="1708432949.220204"/>
    <x v="0"/>
    <x v="1"/>
  </r>
  <r>
    <d v="2024-02-20T00:00:00"/>
    <s v="1708432404.220019"/>
    <x v="0"/>
    <x v="1"/>
  </r>
  <r>
    <d v="2024-02-20T00:00:00"/>
    <s v="1708433659.220446"/>
    <x v="0"/>
    <x v="1"/>
  </r>
  <r>
    <d v="2024-02-20T00:00:00"/>
    <s v="1708435721.221250"/>
    <x v="0"/>
    <x v="1"/>
  </r>
  <r>
    <d v="2024-02-20T00:00:00"/>
    <s v="1708435993.221381"/>
    <x v="0"/>
    <x v="1"/>
  </r>
  <r>
    <d v="2024-02-20T00:00:00"/>
    <s v="1708436978.221854"/>
    <x v="0"/>
    <x v="1"/>
  </r>
  <r>
    <d v="2024-02-20T00:00:00"/>
    <s v="1708438498.222720"/>
    <x v="0"/>
    <x v="1"/>
  </r>
  <r>
    <d v="2024-02-20T00:00:00"/>
    <s v="1708438700.222816"/>
    <x v="0"/>
    <x v="1"/>
  </r>
  <r>
    <d v="2024-02-20T00:00:00"/>
    <s v="1708438536.222744"/>
    <x v="1"/>
    <x v="1"/>
  </r>
  <r>
    <d v="2024-02-20T00:00:00"/>
    <s v="1708439425.223221"/>
    <x v="0"/>
    <x v="1"/>
  </r>
  <r>
    <d v="2024-02-20T00:00:00"/>
    <s v="1708440298.223725"/>
    <x v="0"/>
    <x v="1"/>
  </r>
  <r>
    <d v="2024-02-20T00:00:00"/>
    <s v="1708440252.223694"/>
    <x v="0"/>
    <x v="1"/>
  </r>
  <r>
    <d v="2024-02-20T00:00:00"/>
    <s v="1708443547.225532"/>
    <x v="0"/>
    <x v="1"/>
  </r>
  <r>
    <d v="2024-02-20T00:00:00"/>
    <s v="1708446783.226955"/>
    <x v="0"/>
    <x v="1"/>
  </r>
  <r>
    <d v="2024-02-20T00:00:00"/>
    <s v="1708458548.231621"/>
    <x v="0"/>
    <x v="1"/>
  </r>
  <r>
    <d v="2024-02-20T00:00:00"/>
    <s v="1708459332.231947"/>
    <x v="0"/>
    <x v="1"/>
  </r>
  <r>
    <d v="2024-02-20T00:00:00"/>
    <s v="1708462612.232883"/>
    <x v="0"/>
    <x v="1"/>
  </r>
  <r>
    <d v="2024-02-21T00:00:00"/>
    <s v="1708520065.234898"/>
    <x v="0"/>
    <x v="1"/>
  </r>
  <r>
    <d v="2024-02-21T00:00:00"/>
    <s v="1708520474.235037"/>
    <x v="0"/>
    <x v="1"/>
  </r>
  <r>
    <d v="2024-02-21T00:00:00"/>
    <s v="1708523854.236409"/>
    <x v="0"/>
    <x v="1"/>
  </r>
  <r>
    <d v="2024-02-21T00:00:00"/>
    <s v="1708524948.236863"/>
    <x v="0"/>
    <x v="1"/>
  </r>
  <r>
    <d v="2024-02-21T00:00:00"/>
    <s v="1708525655.237197"/>
    <x v="0"/>
    <x v="1"/>
  </r>
  <r>
    <d v="2024-02-21T00:00:00"/>
    <s v="1708529860.239133"/>
    <x v="0"/>
    <x v="1"/>
  </r>
  <r>
    <d v="2024-02-21T00:00:00"/>
    <s v="1708530658.239554"/>
    <x v="0"/>
    <x v="1"/>
  </r>
  <r>
    <d v="2024-02-21T00:00:00"/>
    <s v="1708531958.240023"/>
    <x v="0"/>
    <x v="1"/>
  </r>
  <r>
    <d v="2024-02-21T00:00:00"/>
    <s v="1708538566.242334"/>
    <x v="0"/>
    <x v="1"/>
  </r>
  <r>
    <d v="2024-02-21T00:00:00"/>
    <s v="1708538721.242401"/>
    <x v="0"/>
    <x v="1"/>
  </r>
  <r>
    <d v="2024-02-21T00:00:00"/>
    <s v="1708538743.242414"/>
    <x v="0"/>
    <x v="1"/>
  </r>
  <r>
    <d v="2024-02-21T00:00:00"/>
    <s v="1708539526.242724"/>
    <x v="0"/>
    <x v="1"/>
  </r>
  <r>
    <d v="2024-02-21T00:00:00"/>
    <s v="1708541140.243398"/>
    <x v="0"/>
    <x v="1"/>
  </r>
  <r>
    <d v="2024-02-21T00:00:00"/>
    <s v="1708543532.244488"/>
    <x v="0"/>
    <x v="1"/>
  </r>
  <r>
    <d v="2024-02-21T00:00:00"/>
    <s v="1708544242.244802"/>
    <x v="0"/>
    <x v="1"/>
  </r>
  <r>
    <d v="2024-02-21T00:00:00"/>
    <s v="1708545554.245286"/>
    <x v="0"/>
    <x v="1"/>
  </r>
  <r>
    <d v="2024-02-21T00:00:00"/>
    <s v="1708547450.245954"/>
    <x v="0"/>
    <x v="1"/>
  </r>
  <r>
    <d v="2024-02-21T00:00:00"/>
    <s v="1708548104.246109"/>
    <x v="0"/>
    <x v="1"/>
  </r>
  <r>
    <d v="2024-02-22T00:00:00"/>
    <s v="1708603527.247368"/>
    <x v="0"/>
    <x v="1"/>
  </r>
  <r>
    <d v="2024-02-22T00:00:00"/>
    <s v="1708603572.247375"/>
    <x v="0"/>
    <x v="1"/>
  </r>
  <r>
    <d v="2024-02-22T00:00:00"/>
    <s v="1708603925.247453"/>
    <x v="0"/>
    <x v="1"/>
  </r>
  <r>
    <d v="2024-02-22T00:00:00"/>
    <s v="1708606768.248297"/>
    <x v="0"/>
    <x v="1"/>
  </r>
  <r>
    <d v="2024-02-22T00:00:00"/>
    <s v="1708607620.248620"/>
    <x v="0"/>
    <x v="1"/>
  </r>
  <r>
    <d v="2024-02-22T00:00:00"/>
    <s v="1708609005.249173"/>
    <x v="0"/>
    <x v="1"/>
  </r>
  <r>
    <d v="2024-02-22T00:00:00"/>
    <s v="1708609517.249428"/>
    <x v="0"/>
    <x v="1"/>
  </r>
  <r>
    <d v="2024-02-22T00:00:00"/>
    <s v="1708609698.249528"/>
    <x v="0"/>
    <x v="1"/>
  </r>
  <r>
    <d v="2024-02-22T00:00:00"/>
    <s v="1708610185.249726"/>
    <x v="0"/>
    <x v="1"/>
  </r>
  <r>
    <d v="2024-02-22T00:00:00"/>
    <s v="1708610791.250003"/>
    <x v="0"/>
    <x v="1"/>
  </r>
  <r>
    <d v="2024-02-22T00:00:00"/>
    <s v="1708614023.251514"/>
    <x v="0"/>
    <x v="1"/>
  </r>
  <r>
    <d v="2024-02-22T00:00:00"/>
    <s v="1708614405.251663"/>
    <x v="0"/>
    <x v="1"/>
  </r>
  <r>
    <d v="2024-02-22T00:00:00"/>
    <s v="1708614257.251605"/>
    <x v="0"/>
    <x v="1"/>
  </r>
  <r>
    <d v="2024-02-22T00:00:00"/>
    <s v="1708614604.251744"/>
    <x v="0"/>
    <x v="1"/>
  </r>
  <r>
    <d v="2024-02-22T00:00:00"/>
    <s v="1708614826.251836"/>
    <x v="0"/>
    <x v="1"/>
  </r>
  <r>
    <d v="2024-02-22T00:00:00"/>
    <s v="1708616530.252561"/>
    <x v="0"/>
    <x v="1"/>
  </r>
  <r>
    <d v="2024-02-22T00:00:00"/>
    <s v="1708617761.253066"/>
    <x v="0"/>
    <x v="1"/>
  </r>
  <r>
    <d v="2024-02-22T00:00:00"/>
    <s v="1708617699.253048"/>
    <x v="0"/>
    <x v="1"/>
  </r>
  <r>
    <d v="2024-02-22T00:00:00"/>
    <s v="1708619372.253658"/>
    <x v="0"/>
    <x v="1"/>
  </r>
  <r>
    <d v="2024-02-22T00:00:00"/>
    <s v="1708619442.253692"/>
    <x v="0"/>
    <x v="1"/>
  </r>
  <r>
    <d v="2024-02-22T00:00:00"/>
    <s v="1708620173.253987"/>
    <x v="0"/>
    <x v="1"/>
  </r>
  <r>
    <d v="2024-02-22T00:00:00"/>
    <s v="1708620209.254004"/>
    <x v="0"/>
    <x v="1"/>
  </r>
  <r>
    <d v="2024-02-22T00:00:00"/>
    <s v="1708622098.254757"/>
    <x v="0"/>
    <x v="1"/>
  </r>
  <r>
    <d v="2024-02-22T00:00:00"/>
    <s v="1708623298.255237"/>
    <x v="0"/>
    <x v="1"/>
  </r>
  <r>
    <d v="2024-02-22T00:00:00"/>
    <s v="1708623831.255430"/>
    <x v="0"/>
    <x v="1"/>
  </r>
  <r>
    <d v="2024-02-22T00:00:00"/>
    <s v="1708624495.255650"/>
    <x v="0"/>
    <x v="1"/>
  </r>
  <r>
    <d v="2024-02-22T00:00:00"/>
    <s v="1708625009.255827"/>
    <x v="0"/>
    <x v="1"/>
  </r>
  <r>
    <d v="2024-02-22T00:00:00"/>
    <s v="1708625629.256006"/>
    <x v="0"/>
    <x v="1"/>
  </r>
  <r>
    <d v="2024-02-22T00:00:00"/>
    <s v="1708626573.256392"/>
    <x v="0"/>
    <x v="1"/>
  </r>
  <r>
    <d v="2024-02-22T00:00:00"/>
    <s v="1708628099.257072"/>
    <x v="0"/>
    <x v="1"/>
  </r>
  <r>
    <d v="2024-02-22T00:00:00"/>
    <s v="1708628017.257028"/>
    <x v="0"/>
    <x v="1"/>
  </r>
  <r>
    <d v="2024-02-22T00:00:00"/>
    <s v="1708631498.258397"/>
    <x v="0"/>
    <x v="1"/>
  </r>
  <r>
    <d v="2024-02-22T00:00:00"/>
    <s v="1708633845.259135"/>
    <x v="0"/>
    <x v="1"/>
  </r>
  <r>
    <d v="2024-02-22T00:00:00"/>
    <s v="1708634033.259185"/>
    <x v="0"/>
    <x v="1"/>
  </r>
  <r>
    <d v="2024-02-22T00:00:00"/>
    <s v="1708633901.259147"/>
    <x v="0"/>
    <x v="1"/>
  </r>
  <r>
    <d v="2024-02-23T00:00:00"/>
    <s v="1708690564.260726"/>
    <x v="0"/>
    <x v="1"/>
  </r>
  <r>
    <d v="2024-02-23T00:00:00"/>
    <s v="1708690695.260766"/>
    <x v="0"/>
    <x v="1"/>
  </r>
  <r>
    <d v="2024-02-23T00:00:00"/>
    <s v="1708690766.260790"/>
    <x v="0"/>
    <x v="1"/>
  </r>
  <r>
    <d v="2024-02-23T00:00:00"/>
    <s v="1708694481.261740"/>
    <x v="0"/>
    <x v="1"/>
  </r>
  <r>
    <d v="2024-02-23T00:00:00"/>
    <s v="1708694620.261775"/>
    <x v="0"/>
    <x v="1"/>
  </r>
  <r>
    <d v="2024-02-23T00:00:00"/>
    <s v="1708696769.262605"/>
    <x v="0"/>
    <x v="1"/>
  </r>
  <r>
    <d v="2024-02-23T00:00:00"/>
    <s v="1708700573.264285"/>
    <x v="0"/>
    <x v="1"/>
  </r>
  <r>
    <d v="2024-02-23T00:00:00"/>
    <s v="1708703079.265350"/>
    <x v="0"/>
    <x v="1"/>
  </r>
  <r>
    <d v="2024-02-23T00:00:00"/>
    <s v="1708705016.266037"/>
    <x v="0"/>
    <x v="1"/>
  </r>
  <r>
    <d v="2024-02-23T00:00:00"/>
    <s v="1708706032.266321"/>
    <x v="0"/>
    <x v="1"/>
  </r>
  <r>
    <d v="2024-02-23T00:00:00"/>
    <s v="1708706354.266409"/>
    <x v="0"/>
    <x v="1"/>
  </r>
  <r>
    <d v="2024-02-23T00:00:00"/>
    <s v="1708710421.267690"/>
    <x v="0"/>
    <x v="1"/>
  </r>
  <r>
    <d v="2024-02-23T00:00:00"/>
    <s v="1708711828.268060"/>
    <x v="0"/>
    <x v="1"/>
  </r>
  <r>
    <d v="2024-02-23T00:00:00"/>
    <s v="1708713045.268444"/>
    <x v="0"/>
    <x v="1"/>
  </r>
  <r>
    <d v="2024-02-23T00:00:00"/>
    <s v="1708718287.270101"/>
    <x v="0"/>
    <x v="1"/>
  </r>
  <r>
    <d v="2024-02-23T00:00:00"/>
    <s v="1708721580.270770"/>
    <x v="0"/>
    <x v="1"/>
  </r>
  <r>
    <d v="2024-02-26T00:00:00"/>
    <s v="1708948949.275485"/>
    <x v="0"/>
    <x v="1"/>
  </r>
  <r>
    <d v="2024-02-26T00:00:00"/>
    <s v="1708951741.276211"/>
    <x v="0"/>
    <x v="1"/>
  </r>
  <r>
    <d v="2024-02-26T00:00:00"/>
    <s v="1708952067.276324"/>
    <x v="0"/>
    <x v="1"/>
  </r>
  <r>
    <d v="2024-02-26T00:00:00"/>
    <s v="1708952820.276581"/>
    <x v="0"/>
    <x v="1"/>
  </r>
  <r>
    <d v="2024-02-26T00:00:00"/>
    <s v="1708953287.276751"/>
    <x v="0"/>
    <x v="1"/>
  </r>
  <r>
    <d v="2024-02-26T00:00:00"/>
    <s v="1708954042.277009"/>
    <x v="0"/>
    <x v="1"/>
  </r>
  <r>
    <d v="2024-02-26T00:00:00"/>
    <s v="1708953923.276964"/>
    <x v="0"/>
    <x v="1"/>
  </r>
  <r>
    <d v="2024-02-26T00:00:00"/>
    <s v="1708954260.277096"/>
    <x v="0"/>
    <x v="1"/>
  </r>
  <r>
    <d v="2024-02-26T00:00:00"/>
    <s v="1708956447.278036"/>
    <x v="0"/>
    <x v="1"/>
  </r>
  <r>
    <d v="2024-02-26T00:00:00"/>
    <s v="1708956609.278126"/>
    <x v="0"/>
    <x v="1"/>
  </r>
  <r>
    <d v="2024-02-26T00:00:00"/>
    <s v="1708956910.278312"/>
    <x v="0"/>
    <x v="1"/>
  </r>
  <r>
    <d v="2024-02-26T00:00:00"/>
    <s v="1708957716.278681"/>
    <x v="0"/>
    <x v="1"/>
  </r>
  <r>
    <d v="2024-02-26T00:00:00"/>
    <s v="1708958189.278909"/>
    <x v="0"/>
    <x v="1"/>
  </r>
  <r>
    <d v="2024-02-26T00:00:00"/>
    <s v="1708961344.280692"/>
    <x v="0"/>
    <x v="1"/>
  </r>
  <r>
    <d v="2024-02-26T00:00:00"/>
    <s v="1708961547.280796"/>
    <x v="0"/>
    <x v="1"/>
  </r>
  <r>
    <d v="2024-02-26T00:00:00"/>
    <s v="1708962084.281051"/>
    <x v="0"/>
    <x v="1"/>
  </r>
  <r>
    <d v="2024-02-26T00:00:00"/>
    <s v="1708962487.281227"/>
    <x v="0"/>
    <x v="1"/>
  </r>
  <r>
    <d v="2024-02-26T00:00:00"/>
    <s v="1708963371.281591"/>
    <x v="0"/>
    <x v="1"/>
  </r>
  <r>
    <d v="2024-02-26T00:00:00"/>
    <s v="1708964250.281870"/>
    <x v="0"/>
    <x v="1"/>
  </r>
  <r>
    <d v="2024-02-26T00:00:00"/>
    <s v="1708964650.282005"/>
    <x v="0"/>
    <x v="1"/>
  </r>
  <r>
    <d v="2024-02-26T00:00:00"/>
    <s v="1708965543.282301"/>
    <x v="0"/>
    <x v="1"/>
  </r>
  <r>
    <d v="2024-02-26T00:00:00"/>
    <s v="1708967994.283223"/>
    <x v="0"/>
    <x v="1"/>
  </r>
  <r>
    <d v="2024-02-26T00:00:00"/>
    <s v="1708969599.283874"/>
    <x v="0"/>
    <x v="1"/>
  </r>
  <r>
    <d v="2024-02-26T00:00:00"/>
    <s v="1708969874.284014"/>
    <x v="0"/>
    <x v="1"/>
  </r>
  <r>
    <d v="2024-02-26T00:00:00"/>
    <s v="1708970571.284367"/>
    <x v="0"/>
    <x v="1"/>
  </r>
  <r>
    <d v="2024-02-26T00:00:00"/>
    <s v="1708970701.284413"/>
    <x v="0"/>
    <x v="1"/>
  </r>
  <r>
    <d v="2024-02-26T00:00:00"/>
    <s v="1708970940.284511"/>
    <x v="0"/>
    <x v="1"/>
  </r>
  <r>
    <d v="2024-02-26T00:00:00"/>
    <s v="1708971262.284629"/>
    <x v="0"/>
    <x v="1"/>
  </r>
  <r>
    <d v="2024-02-26T00:00:00"/>
    <s v="1708972087.284946"/>
    <x v="0"/>
    <x v="1"/>
  </r>
  <r>
    <d v="2024-02-26T00:00:00"/>
    <s v="1708972517.285133"/>
    <x v="0"/>
    <x v="1"/>
  </r>
  <r>
    <d v="2024-02-26T00:00:00"/>
    <s v="1708972701.285232"/>
    <x v="0"/>
    <x v="1"/>
  </r>
  <r>
    <d v="2024-02-26T00:00:00"/>
    <s v="1708972781.285266"/>
    <x v="0"/>
    <x v="1"/>
  </r>
  <r>
    <d v="2024-02-26T00:00:00"/>
    <s v="1708973040.285383"/>
    <x v="0"/>
    <x v="1"/>
  </r>
  <r>
    <d v="2024-02-26T00:00:00"/>
    <s v="1708973406.285516"/>
    <x v="0"/>
    <x v="1"/>
  </r>
  <r>
    <d v="2024-02-26T00:00:00"/>
    <s v="1708973976.285760"/>
    <x v="0"/>
    <x v="1"/>
  </r>
  <r>
    <d v="2024-02-26T00:00:00"/>
    <s v="1708975687.286464"/>
    <x v="0"/>
    <x v="1"/>
  </r>
  <r>
    <d v="2024-02-26T00:00:00"/>
    <s v="1708975864.286528"/>
    <x v="0"/>
    <x v="1"/>
  </r>
  <r>
    <d v="2024-02-26T00:00:00"/>
    <s v="1708977182.286981"/>
    <x v="0"/>
    <x v="1"/>
  </r>
  <r>
    <d v="2024-02-26T00:00:00"/>
    <s v="1708978587.287402"/>
    <x v="0"/>
    <x v="1"/>
  </r>
  <r>
    <d v="2024-02-26T00:00:00"/>
    <s v="1708979357.287650"/>
    <x v="0"/>
    <x v="1"/>
  </r>
  <r>
    <d v="2024-02-26T00:00:00"/>
    <s v="1708980920.288107"/>
    <x v="0"/>
    <x v="1"/>
  </r>
  <r>
    <d v="2024-02-26T00:00:00"/>
    <s v="1708980933.288113"/>
    <x v="0"/>
    <x v="1"/>
  </r>
  <r>
    <d v="2024-02-28T00:00:00"/>
    <s v="1709121715.291749"/>
    <x v="0"/>
    <x v="1"/>
  </r>
  <r>
    <d v="2024-02-28T00:00:00"/>
    <s v="1709121828.291780"/>
    <x v="0"/>
    <x v="1"/>
  </r>
  <r>
    <d v="2024-02-28T00:00:00"/>
    <s v="1709122042.291818"/>
    <x v="0"/>
    <x v="1"/>
  </r>
  <r>
    <d v="2024-02-28T00:00:00"/>
    <s v="1709122200.291876"/>
    <x v="0"/>
    <x v="1"/>
  </r>
  <r>
    <d v="2024-02-28T00:00:00"/>
    <s v="1709122345.291910"/>
    <x v="0"/>
    <x v="1"/>
  </r>
  <r>
    <d v="2024-02-28T00:00:00"/>
    <s v="1709122664.291972"/>
    <x v="0"/>
    <x v="1"/>
  </r>
  <r>
    <d v="2024-02-28T00:00:00"/>
    <s v="1709124538.292551"/>
    <x v="0"/>
    <x v="1"/>
  </r>
  <r>
    <d v="2024-02-28T00:00:00"/>
    <s v="1709124550.292559"/>
    <x v="1"/>
    <x v="1"/>
  </r>
  <r>
    <d v="2024-02-28T00:00:00"/>
    <s v="1709124871.292691"/>
    <x v="0"/>
    <x v="1"/>
  </r>
  <r>
    <d v="2024-02-28T00:00:00"/>
    <s v="1709125044.292752"/>
    <x v="0"/>
    <x v="1"/>
  </r>
  <r>
    <d v="2024-02-28T00:00:00"/>
    <s v="1709127281.293705"/>
    <x v="0"/>
    <x v="1"/>
  </r>
  <r>
    <d v="2024-02-28T00:00:00"/>
    <s v="1709127829.293949"/>
    <x v="0"/>
    <x v="1"/>
  </r>
  <r>
    <d v="2024-02-28T00:00:00"/>
    <s v="1709129310.294595"/>
    <x v="0"/>
    <x v="1"/>
  </r>
  <r>
    <d v="2024-02-28T00:00:00"/>
    <s v="1709129375.294626"/>
    <x v="0"/>
    <x v="1"/>
  </r>
  <r>
    <d v="2024-02-28T00:00:00"/>
    <s v="1709129785.294867"/>
    <x v="0"/>
    <x v="1"/>
  </r>
  <r>
    <d v="2024-02-28T00:00:00"/>
    <s v="1709130229.295129"/>
    <x v="0"/>
    <x v="1"/>
  </r>
  <r>
    <d v="2024-02-28T00:00:00"/>
    <s v="1709130781.295434"/>
    <x v="0"/>
    <x v="1"/>
  </r>
  <r>
    <d v="2024-02-28T00:00:00"/>
    <s v="1709130905.295513"/>
    <x v="0"/>
    <x v="1"/>
  </r>
  <r>
    <d v="2024-02-28T00:00:00"/>
    <s v="1709130905.295511"/>
    <x v="0"/>
    <x v="1"/>
  </r>
  <r>
    <d v="2024-02-28T00:00:00"/>
    <s v="1709131058.295598"/>
    <x v="0"/>
    <x v="1"/>
  </r>
  <r>
    <d v="2024-02-28T00:00:00"/>
    <s v="1709131459.295837"/>
    <x v="0"/>
    <x v="1"/>
  </r>
  <r>
    <d v="2024-02-28T00:00:00"/>
    <s v="1709131402.295801"/>
    <x v="0"/>
    <x v="1"/>
  </r>
  <r>
    <d v="2024-02-28T00:00:00"/>
    <s v="1709131782.296017"/>
    <x v="0"/>
    <x v="1"/>
  </r>
  <r>
    <d v="2024-02-28T00:00:00"/>
    <s v="1709132571.296417"/>
    <x v="0"/>
    <x v="1"/>
  </r>
  <r>
    <d v="2024-02-28T00:00:00"/>
    <s v="1709133352.296889"/>
    <x v="0"/>
    <x v="1"/>
  </r>
  <r>
    <d v="2024-02-28T00:00:00"/>
    <s v="1709133889.297189"/>
    <x v="0"/>
    <x v="1"/>
  </r>
  <r>
    <d v="2024-02-28T00:00:00"/>
    <s v="1709134488.297512"/>
    <x v="0"/>
    <x v="1"/>
  </r>
  <r>
    <d v="2024-02-28T00:00:00"/>
    <s v="1709134861.297730"/>
    <x v="0"/>
    <x v="1"/>
  </r>
  <r>
    <d v="2024-02-28T00:00:00"/>
    <s v="1709134989.297789"/>
    <x v="0"/>
    <x v="1"/>
  </r>
  <r>
    <d v="2024-02-28T00:00:00"/>
    <s v="1709135336.297958"/>
    <x v="0"/>
    <x v="1"/>
  </r>
  <r>
    <d v="2024-02-28T00:00:00"/>
    <s v="1709136990.298584"/>
    <x v="0"/>
    <x v="1"/>
  </r>
  <r>
    <d v="2024-02-28T00:00:00"/>
    <s v="1709139328.299622"/>
    <x v="0"/>
    <x v="1"/>
  </r>
  <r>
    <d v="2024-02-28T00:00:00"/>
    <s v="1709139247.299596"/>
    <x v="0"/>
    <x v="1"/>
  </r>
  <r>
    <d v="2024-02-28T00:00:00"/>
    <s v="1709140288.299961"/>
    <x v="0"/>
    <x v="1"/>
  </r>
  <r>
    <d v="2024-02-28T00:00:00"/>
    <s v="1709140936.300250"/>
    <x v="0"/>
    <x v="1"/>
  </r>
  <r>
    <d v="2024-02-28T00:00:00"/>
    <s v="1709141963.300751"/>
    <x v="0"/>
    <x v="1"/>
  </r>
  <r>
    <d v="2024-02-28T00:00:00"/>
    <s v="1709143816.301522"/>
    <x v="0"/>
    <x v="1"/>
  </r>
  <r>
    <d v="2024-02-28T00:00:00"/>
    <s v="1709144327.301774"/>
    <x v="0"/>
    <x v="1"/>
  </r>
  <r>
    <d v="2024-02-28T00:00:00"/>
    <s v="1709144784.301991"/>
    <x v="0"/>
    <x v="1"/>
  </r>
  <r>
    <d v="2024-02-28T00:00:00"/>
    <s v="1709144733.301957"/>
    <x v="0"/>
    <x v="1"/>
  </r>
  <r>
    <d v="2024-02-28T00:00:00"/>
    <s v="1709146937.302861"/>
    <x v="0"/>
    <x v="1"/>
  </r>
  <r>
    <d v="2024-02-28T00:00:00"/>
    <s v="1709146829.302811"/>
    <x v="0"/>
    <x v="1"/>
  </r>
  <r>
    <d v="2024-02-28T00:00:00"/>
    <s v="1709147566.303169"/>
    <x v="0"/>
    <x v="1"/>
  </r>
  <r>
    <d v="2024-02-28T00:00:00"/>
    <s v="1709148208.303463"/>
    <x v="0"/>
    <x v="1"/>
  </r>
  <r>
    <d v="2024-02-28T00:00:00"/>
    <s v="1709149506.303952"/>
    <x v="0"/>
    <x v="1"/>
  </r>
  <r>
    <d v="2024-02-28T00:00:00"/>
    <s v="1709150963.304507"/>
    <x v="0"/>
    <x v="1"/>
  </r>
  <r>
    <d v="2024-02-28T00:00:00"/>
    <s v="1709151329.304638"/>
    <x v="0"/>
    <x v="1"/>
  </r>
  <r>
    <d v="2024-02-28T00:00:00"/>
    <s v="1709152264.304951"/>
    <x v="0"/>
    <x v="1"/>
  </r>
  <r>
    <d v="2024-02-28T00:00:00"/>
    <s v="1709152778.305113"/>
    <x v="0"/>
    <x v="1"/>
  </r>
  <r>
    <d v="2024-02-28T00:00:00"/>
    <s v="1709153239.305262"/>
    <x v="0"/>
    <x v="1"/>
  </r>
  <r>
    <d v="2024-02-29T00:00:00"/>
    <s v="1709208267.306932"/>
    <x v="0"/>
    <x v="1"/>
  </r>
  <r>
    <d v="2024-02-29T00:00:00"/>
    <s v="1709208378.306951"/>
    <x v="0"/>
    <x v="1"/>
  </r>
  <r>
    <d v="2024-02-29T00:00:00"/>
    <s v="1709208730.307075"/>
    <x v="0"/>
    <x v="1"/>
  </r>
  <r>
    <d v="2024-02-29T00:00:00"/>
    <s v="1709212265.308354"/>
    <x v="0"/>
    <x v="1"/>
  </r>
  <r>
    <d v="2024-02-29T00:00:00"/>
    <s v="1709212398.308412"/>
    <x v="0"/>
    <x v="1"/>
  </r>
  <r>
    <d v="2024-02-29T00:00:00"/>
    <s v="1709212512.308472"/>
    <x v="0"/>
    <x v="1"/>
  </r>
  <r>
    <d v="2024-02-29T00:00:00"/>
    <s v="1709212682.308563"/>
    <x v="0"/>
    <x v="1"/>
  </r>
  <r>
    <d v="2024-02-29T00:00:00"/>
    <s v="1709212815.308647"/>
    <x v="0"/>
    <x v="1"/>
  </r>
  <r>
    <d v="2024-02-29T00:00:00"/>
    <s v="1709213780.309084"/>
    <x v="0"/>
    <x v="1"/>
  </r>
  <r>
    <d v="2024-02-29T00:00:00"/>
    <s v="1709213995.309200"/>
    <x v="0"/>
    <x v="1"/>
  </r>
  <r>
    <d v="2024-02-29T00:00:00"/>
    <s v="1709215302.309931"/>
    <x v="0"/>
    <x v="1"/>
  </r>
  <r>
    <d v="2024-02-29T00:00:00"/>
    <s v="1709215475.310023"/>
    <x v="0"/>
    <x v="1"/>
  </r>
  <r>
    <d v="2024-02-29T00:00:00"/>
    <s v="1709216853.310879"/>
    <x v="0"/>
    <x v="1"/>
  </r>
  <r>
    <d v="2024-02-29T00:00:00"/>
    <s v="1709216808.310854"/>
    <x v="0"/>
    <x v="1"/>
  </r>
  <r>
    <d v="2024-02-29T00:00:00"/>
    <s v="1709217460.311288"/>
    <x v="0"/>
    <x v="1"/>
  </r>
  <r>
    <d v="2024-02-29T00:00:00"/>
    <s v="1709220368.313050"/>
    <x v="0"/>
    <x v="1"/>
  </r>
  <r>
    <d v="2024-02-29T00:00:00"/>
    <s v="1709220420.313083"/>
    <x v="0"/>
    <x v="1"/>
  </r>
  <r>
    <d v="2024-02-29T00:00:00"/>
    <s v="1709220624.313214"/>
    <x v="0"/>
    <x v="1"/>
  </r>
  <r>
    <d v="2024-02-29T00:00:00"/>
    <s v="1709222911.314298"/>
    <x v="0"/>
    <x v="1"/>
  </r>
  <r>
    <d v="2024-02-29T00:00:00"/>
    <s v="1709223108.314379"/>
    <x v="0"/>
    <x v="1"/>
  </r>
  <r>
    <d v="2024-02-29T00:00:00"/>
    <s v="1709223103.314375"/>
    <x v="0"/>
    <x v="1"/>
  </r>
  <r>
    <d v="2024-02-29T00:00:00"/>
    <s v="1709224994.315128"/>
    <x v="0"/>
    <x v="1"/>
  </r>
  <r>
    <d v="2024-02-29T00:00:00"/>
    <s v="1709226630.315761"/>
    <x v="0"/>
    <x v="1"/>
  </r>
  <r>
    <d v="2024-02-29T00:00:00"/>
    <s v="1709227468.316110"/>
    <x v="0"/>
    <x v="1"/>
  </r>
  <r>
    <d v="2024-02-29T00:00:00"/>
    <s v="1709227840.316323"/>
    <x v="0"/>
    <x v="1"/>
  </r>
  <r>
    <d v="2024-02-29T00:00:00"/>
    <s v="1709228696.316721"/>
    <x v="1"/>
    <x v="1"/>
  </r>
  <r>
    <d v="2024-02-29T00:00:00"/>
    <s v="1709229070.316863"/>
    <x v="0"/>
    <x v="1"/>
  </r>
  <r>
    <d v="2024-02-29T00:00:00"/>
    <s v="1709228696.316721"/>
    <x v="1"/>
    <x v="1"/>
  </r>
  <r>
    <d v="2024-02-29T00:00:00"/>
    <s v="1709229317.316943"/>
    <x v="0"/>
    <x v="1"/>
  </r>
  <r>
    <d v="2024-02-29T00:00:00"/>
    <s v="1709229576.317018"/>
    <x v="1"/>
    <x v="1"/>
  </r>
  <r>
    <d v="2024-02-29T00:00:00"/>
    <s v="1709229733.317080"/>
    <x v="0"/>
    <x v="1"/>
  </r>
  <r>
    <d v="2024-02-29T00:00:00"/>
    <s v="1709230598.317470"/>
    <x v="0"/>
    <x v="1"/>
  </r>
  <r>
    <d v="2024-02-29T00:00:00"/>
    <s v="1709232285.318312"/>
    <x v="0"/>
    <x v="1"/>
  </r>
  <r>
    <d v="2024-02-29T00:00:00"/>
    <s v="1709233740.319026"/>
    <x v="0"/>
    <x v="1"/>
  </r>
  <r>
    <d v="2024-02-29T00:00:00"/>
    <s v="1709233803.319054"/>
    <x v="0"/>
    <x v="1"/>
  </r>
  <r>
    <d v="2024-02-29T00:00:00"/>
    <s v="1709234341.319293"/>
    <x v="0"/>
    <x v="1"/>
  </r>
  <r>
    <d v="2024-02-29T00:00:00"/>
    <s v="1709234948.319524"/>
    <x v="0"/>
    <x v="1"/>
  </r>
  <r>
    <d v="2024-02-29T00:00:00"/>
    <s v="1709236205.320028"/>
    <x v="0"/>
    <x v="1"/>
  </r>
  <r>
    <d v="2024-02-29T00:00:00"/>
    <s v="1709237277.320450"/>
    <x v="0"/>
    <x v="1"/>
  </r>
  <r>
    <d v="2024-02-29T00:00:00"/>
    <s v="1709237254.320440"/>
    <x v="1"/>
    <x v="1"/>
  </r>
  <r>
    <d v="2024-02-29T00:00:00"/>
    <s v="1709237254.320440"/>
    <x v="1"/>
    <x v="1"/>
  </r>
  <r>
    <d v="2024-03-01T00:00:00"/>
    <s v="1709295595.322797"/>
    <x v="0"/>
    <x v="2"/>
  </r>
  <r>
    <d v="2024-03-01T00:00:00"/>
    <s v="1709295330.322708"/>
    <x v="0"/>
    <x v="2"/>
  </r>
  <r>
    <d v="2024-03-01T00:00:00"/>
    <s v="1709295327.322705"/>
    <x v="0"/>
    <x v="2"/>
  </r>
  <r>
    <d v="2024-03-01T00:00:00"/>
    <s v="1709295684.322822"/>
    <x v="0"/>
    <x v="2"/>
  </r>
  <r>
    <d v="2024-03-01T00:00:00"/>
    <s v="1709296259.323014"/>
    <x v="0"/>
    <x v="2"/>
  </r>
  <r>
    <d v="2024-03-01T00:00:00"/>
    <s v="1709296971.323231"/>
    <x v="0"/>
    <x v="2"/>
  </r>
  <r>
    <d v="2024-03-01T00:00:00"/>
    <s v="1709297742.323449"/>
    <x v="0"/>
    <x v="2"/>
  </r>
  <r>
    <d v="2024-03-01T00:00:00"/>
    <s v="1709298342.323646"/>
    <x v="0"/>
    <x v="2"/>
  </r>
  <r>
    <d v="2024-03-01T00:00:00"/>
    <s v="1709298485.323701"/>
    <x v="0"/>
    <x v="2"/>
  </r>
  <r>
    <d v="2024-03-01T00:00:00"/>
    <s v="1709298650.323770"/>
    <x v="0"/>
    <x v="2"/>
  </r>
  <r>
    <d v="2024-03-01T00:00:00"/>
    <s v="1709298972.323906"/>
    <x v="0"/>
    <x v="2"/>
  </r>
  <r>
    <d v="2024-03-01T00:00:00"/>
    <s v="1709299257.324043"/>
    <x v="0"/>
    <x v="2"/>
  </r>
  <r>
    <d v="2024-03-01T00:00:00"/>
    <s v="1709299288.324059"/>
    <x v="0"/>
    <x v="2"/>
  </r>
  <r>
    <d v="2024-03-01T00:00:00"/>
    <s v="1709299516.324160"/>
    <x v="0"/>
    <x v="2"/>
  </r>
  <r>
    <d v="2024-03-01T00:00:00"/>
    <s v="1709300288.324418"/>
    <x v="0"/>
    <x v="2"/>
  </r>
  <r>
    <d v="2024-03-01T00:00:00"/>
    <s v="1709300772.324595"/>
    <x v="0"/>
    <x v="2"/>
  </r>
  <r>
    <d v="2024-03-01T00:00:00"/>
    <s v="1709301128.324770"/>
    <x v="0"/>
    <x v="2"/>
  </r>
  <r>
    <d v="2024-03-01T00:00:00"/>
    <s v="1709301915.325156"/>
    <x v="0"/>
    <x v="2"/>
  </r>
  <r>
    <d v="2024-03-01T00:00:00"/>
    <s v="1709301885.325144"/>
    <x v="0"/>
    <x v="2"/>
  </r>
  <r>
    <d v="2024-03-01T00:00:00"/>
    <s v="1709302706.325559"/>
    <x v="0"/>
    <x v="2"/>
  </r>
  <r>
    <d v="2024-03-01T00:00:00"/>
    <s v="1709303844.326192"/>
    <x v="0"/>
    <x v="2"/>
  </r>
  <r>
    <d v="2024-03-01T00:00:00"/>
    <s v="1709303018.325751"/>
    <x v="0"/>
    <x v="2"/>
  </r>
  <r>
    <d v="2024-03-01T00:00:00"/>
    <s v="1709303969.326255"/>
    <x v="0"/>
    <x v="2"/>
  </r>
  <r>
    <d v="2024-03-01T00:00:00"/>
    <s v="1709304977.326715"/>
    <x v="0"/>
    <x v="2"/>
  </r>
  <r>
    <d v="2024-03-01T00:00:00"/>
    <s v="1709305931.327168"/>
    <x v="0"/>
    <x v="2"/>
  </r>
  <r>
    <d v="2024-03-01T00:00:00"/>
    <s v="1709306131.327294"/>
    <x v="0"/>
    <x v="2"/>
  </r>
  <r>
    <d v="2024-03-01T00:00:00"/>
    <s v="1709306017.327225"/>
    <x v="0"/>
    <x v="2"/>
  </r>
  <r>
    <d v="2024-03-01T00:00:00"/>
    <s v="1709306332.327385"/>
    <x v="0"/>
    <x v="2"/>
  </r>
  <r>
    <d v="2024-03-01T00:00:00"/>
    <s v="1709306563.327493"/>
    <x v="0"/>
    <x v="2"/>
  </r>
  <r>
    <d v="2024-03-01T00:00:00"/>
    <s v="1709306914.327623"/>
    <x v="0"/>
    <x v="2"/>
  </r>
  <r>
    <d v="2024-03-01T00:00:00"/>
    <s v="1709307020.327670"/>
    <x v="0"/>
    <x v="2"/>
  </r>
  <r>
    <d v="2024-03-01T00:00:00"/>
    <s v="1709308089.328233"/>
    <x v="0"/>
    <x v="2"/>
  </r>
  <r>
    <d v="2024-03-01T00:00:00"/>
    <s v="1709309749.328976"/>
    <x v="0"/>
    <x v="2"/>
  </r>
  <r>
    <d v="2024-03-01T00:00:00"/>
    <s v="1709310614.329221"/>
    <x v="0"/>
    <x v="2"/>
  </r>
  <r>
    <d v="2024-03-01T00:00:00"/>
    <s v="1709313561.330167"/>
    <x v="0"/>
    <x v="2"/>
  </r>
  <r>
    <d v="2024-03-01T00:00:00"/>
    <s v="1709314756.330546"/>
    <x v="0"/>
    <x v="2"/>
  </r>
  <r>
    <d v="2024-03-01T00:00:00"/>
    <s v="1709315834.330958"/>
    <x v="0"/>
    <x v="2"/>
  </r>
  <r>
    <d v="2024-03-01T00:00:00"/>
    <s v="1709315788.330939"/>
    <x v="0"/>
    <x v="2"/>
  </r>
  <r>
    <d v="2024-03-01T00:00:00"/>
    <s v="1709316915.331328"/>
    <x v="0"/>
    <x v="2"/>
  </r>
  <r>
    <d v="2024-03-01T00:00:00"/>
    <s v="1709317684.331635"/>
    <x v="0"/>
    <x v="2"/>
  </r>
  <r>
    <d v="2024-03-01T00:00:00"/>
    <s v="1709318446.331973"/>
    <x v="0"/>
    <x v="2"/>
  </r>
  <r>
    <d v="2024-03-01T00:00:00"/>
    <s v="1709319874.332587"/>
    <x v="0"/>
    <x v="2"/>
  </r>
  <r>
    <d v="2024-03-01T00:00:00"/>
    <s v="1709320514.332848"/>
    <x v="0"/>
    <x v="2"/>
  </r>
  <r>
    <d v="2024-03-01T00:00:00"/>
    <s v="1709324091.334177"/>
    <x v="0"/>
    <x v="2"/>
  </r>
  <r>
    <d v="2024-03-01T00:00:00"/>
    <s v="1709324920.334333"/>
    <x v="0"/>
    <x v="2"/>
  </r>
  <r>
    <d v="2024-03-01T00:00:00"/>
    <s v="1709324999.334356"/>
    <x v="0"/>
    <x v="2"/>
  </r>
  <r>
    <d v="2024-03-01T00:00:00"/>
    <s v="1709325175.334420"/>
    <x v="0"/>
    <x v="2"/>
  </r>
  <r>
    <d v="2024-03-01T00:00:00"/>
    <s v="1709325660.334513"/>
    <x v="0"/>
    <x v="2"/>
  </r>
  <r>
    <d v="2024-03-04T00:00:00"/>
    <s v="1709554117.341788"/>
    <x v="0"/>
    <x v="2"/>
  </r>
  <r>
    <d v="2024-03-04T00:00:00"/>
    <s v="1709555114.342208"/>
    <x v="1"/>
    <x v="2"/>
  </r>
  <r>
    <d v="2024-03-04T00:00:00"/>
    <s v="1709556802.342965"/>
    <x v="0"/>
    <x v="2"/>
  </r>
  <r>
    <d v="2024-03-04T00:00:00"/>
    <s v="1709557368.343210"/>
    <x v="0"/>
    <x v="2"/>
  </r>
  <r>
    <d v="2024-03-04T00:00:00"/>
    <s v="1709561294.345654"/>
    <x v="0"/>
    <x v="2"/>
  </r>
  <r>
    <d v="2024-03-04T00:00:00"/>
    <s v="1709561446.345776"/>
    <x v="0"/>
    <x v="2"/>
  </r>
  <r>
    <d v="2024-03-04T00:00:00"/>
    <s v="1709561961.346140"/>
    <x v="0"/>
    <x v="2"/>
  </r>
  <r>
    <d v="2024-03-04T00:00:00"/>
    <s v="1709561908.346102"/>
    <x v="0"/>
    <x v="2"/>
  </r>
  <r>
    <d v="2024-03-04T00:00:00"/>
    <s v="1709561992.346161"/>
    <x v="0"/>
    <x v="2"/>
  </r>
  <r>
    <d v="2024-03-04T00:00:00"/>
    <s v="1709561674.345942"/>
    <x v="0"/>
    <x v="2"/>
  </r>
  <r>
    <d v="2024-03-04T00:00:00"/>
    <s v="1709562923.346834"/>
    <x v="0"/>
    <x v="2"/>
  </r>
  <r>
    <d v="2024-03-04T00:00:00"/>
    <s v="1709563078.346953"/>
    <x v="0"/>
    <x v="2"/>
  </r>
  <r>
    <d v="2024-03-04T00:00:00"/>
    <s v="1709562738.346682"/>
    <x v="0"/>
    <x v="2"/>
  </r>
  <r>
    <d v="2024-03-04T00:00:00"/>
    <s v="1709563793.347523"/>
    <x v="0"/>
    <x v="2"/>
  </r>
  <r>
    <d v="2024-03-04T00:00:00"/>
    <s v="1709565396.348692"/>
    <x v="0"/>
    <x v="2"/>
  </r>
  <r>
    <d v="2024-03-04T00:00:00"/>
    <s v="1709565978.349094"/>
    <x v="1"/>
    <x v="2"/>
  </r>
  <r>
    <d v="2024-03-04T00:00:00"/>
    <s v="1709565853.349007"/>
    <x v="0"/>
    <x v="2"/>
  </r>
  <r>
    <d v="2024-03-04T00:00:00"/>
    <s v="1709567472.350078"/>
    <x v="0"/>
    <x v="2"/>
  </r>
  <r>
    <d v="2024-03-04T00:00:00"/>
    <s v="1709568781.350810"/>
    <x v="0"/>
    <x v="2"/>
  </r>
  <r>
    <d v="2024-03-04T00:00:00"/>
    <s v="1709568506.350669"/>
    <x v="0"/>
    <x v="2"/>
  </r>
  <r>
    <d v="2024-03-04T00:00:00"/>
    <s v="1709568778.350801"/>
    <x v="0"/>
    <x v="2"/>
  </r>
  <r>
    <d v="2024-03-04T00:00:00"/>
    <s v="1709569258.351045"/>
    <x v="0"/>
    <x v="2"/>
  </r>
  <r>
    <d v="2024-03-04T00:00:00"/>
    <s v="1709569864.351350"/>
    <x v="1"/>
    <x v="2"/>
  </r>
  <r>
    <d v="2024-03-04T00:00:00"/>
    <s v="1709570187.351501"/>
    <x v="0"/>
    <x v="2"/>
  </r>
  <r>
    <d v="2024-03-04T00:00:00"/>
    <s v="1709574774.354208"/>
    <x v="0"/>
    <x v="2"/>
  </r>
  <r>
    <d v="2024-03-04T00:00:00"/>
    <s v="1709576980.355439"/>
    <x v="0"/>
    <x v="2"/>
  </r>
  <r>
    <d v="2024-03-04T00:00:00"/>
    <s v="1709577275.355631"/>
    <x v="0"/>
    <x v="2"/>
  </r>
  <r>
    <d v="2024-03-04T00:00:00"/>
    <s v="1709578375.356295"/>
    <x v="0"/>
    <x v="2"/>
  </r>
  <r>
    <d v="2024-03-04T00:00:00"/>
    <s v="1709578955.356619"/>
    <x v="0"/>
    <x v="2"/>
  </r>
  <r>
    <d v="2024-03-04T00:00:00"/>
    <s v="1709578986.356636"/>
    <x v="0"/>
    <x v="2"/>
  </r>
  <r>
    <d v="2024-03-04T00:00:00"/>
    <s v="1709579183.356770"/>
    <x v="0"/>
    <x v="2"/>
  </r>
  <r>
    <d v="2024-03-04T00:00:00"/>
    <s v="1709579507.356975"/>
    <x v="0"/>
    <x v="2"/>
  </r>
  <r>
    <d v="2024-03-04T00:00:00"/>
    <s v="1709579880.357192"/>
    <x v="0"/>
    <x v="2"/>
  </r>
  <r>
    <d v="2024-03-04T00:00:00"/>
    <s v="1709581871.358348"/>
    <x v="0"/>
    <x v="2"/>
  </r>
  <r>
    <d v="2024-03-04T00:00:00"/>
    <s v="1709583635.359253"/>
    <x v="0"/>
    <x v="2"/>
  </r>
  <r>
    <d v="2024-03-04T00:00:00"/>
    <s v="1709583890.359372"/>
    <x v="0"/>
    <x v="2"/>
  </r>
  <r>
    <d v="2024-03-04T00:00:00"/>
    <s v="1709584006.359421"/>
    <x v="0"/>
    <x v="2"/>
  </r>
  <r>
    <d v="2024-03-04T00:00:00"/>
    <s v="1709583882.359365"/>
    <x v="0"/>
    <x v="2"/>
  </r>
  <r>
    <d v="2024-03-04T00:00:00"/>
    <s v="1709583962.359398"/>
    <x v="0"/>
    <x v="2"/>
  </r>
  <r>
    <d v="2024-03-05T00:00:00"/>
    <s v="1709640202.362011"/>
    <x v="0"/>
    <x v="2"/>
  </r>
  <r>
    <d v="2024-03-05T00:00:00"/>
    <s v="1709640208.362016"/>
    <x v="0"/>
    <x v="2"/>
  </r>
  <r>
    <d v="2024-03-05T00:00:00"/>
    <s v="1709640252.362036"/>
    <x v="0"/>
    <x v="2"/>
  </r>
  <r>
    <d v="2024-03-05T00:00:00"/>
    <s v="1709640057.361978"/>
    <x v="0"/>
    <x v="2"/>
  </r>
  <r>
    <d v="2024-03-05T00:00:00"/>
    <s v="1709640359.362068"/>
    <x v="0"/>
    <x v="2"/>
  </r>
  <r>
    <d v="2024-03-05T00:00:00"/>
    <s v="1709640441.362109"/>
    <x v="0"/>
    <x v="2"/>
  </r>
  <r>
    <d v="2024-03-05T00:00:00"/>
    <s v="1709642107.362916"/>
    <x v="0"/>
    <x v="2"/>
  </r>
  <r>
    <d v="2024-03-05T00:00:00"/>
    <s v="1709643445.363659"/>
    <x v="0"/>
    <x v="2"/>
  </r>
  <r>
    <d v="2024-03-05T00:00:00"/>
    <s v="1709644033.364024"/>
    <x v="0"/>
    <x v="2"/>
  </r>
  <r>
    <d v="2024-03-05T00:00:00"/>
    <s v="1709644738.364507"/>
    <x v="0"/>
    <x v="2"/>
  </r>
  <r>
    <d v="2024-03-05T00:00:00"/>
    <s v="1709644872.364617"/>
    <x v="0"/>
    <x v="2"/>
  </r>
  <r>
    <d v="2024-03-05T00:00:00"/>
    <s v="1709645186.364835"/>
    <x v="0"/>
    <x v="2"/>
  </r>
  <r>
    <d v="2024-03-05T00:00:00"/>
    <s v="1709646284.365698"/>
    <x v="0"/>
    <x v="2"/>
  </r>
  <r>
    <d v="2024-03-05T00:00:00"/>
    <s v="1709647303.366548"/>
    <x v="0"/>
    <x v="2"/>
  </r>
  <r>
    <d v="2024-03-05T00:00:00"/>
    <s v="1709648335.367398"/>
    <x v="0"/>
    <x v="2"/>
  </r>
  <r>
    <d v="2024-03-05T00:00:00"/>
    <s v="1709649251.368242"/>
    <x v="0"/>
    <x v="2"/>
  </r>
  <r>
    <d v="2024-03-05T00:00:00"/>
    <s v="1709649779.368586"/>
    <x v="0"/>
    <x v="2"/>
  </r>
  <r>
    <d v="2024-03-05T00:00:00"/>
    <s v="1709650568.369201"/>
    <x v="0"/>
    <x v="2"/>
  </r>
  <r>
    <d v="2024-03-05T00:00:00"/>
    <s v="1709650391.369043"/>
    <x v="0"/>
    <x v="2"/>
  </r>
  <r>
    <d v="2024-03-05T00:00:00"/>
    <s v="1709650930.369523"/>
    <x v="0"/>
    <x v="2"/>
  </r>
  <r>
    <d v="2024-03-05T00:00:00"/>
    <s v="1709653568.371543"/>
    <x v="0"/>
    <x v="2"/>
  </r>
  <r>
    <d v="2024-03-05T00:00:00"/>
    <s v="1709653847.371737"/>
    <x v="0"/>
    <x v="2"/>
  </r>
  <r>
    <d v="2024-03-05T00:00:00"/>
    <s v="1709654370.372077"/>
    <x v="0"/>
    <x v="2"/>
  </r>
  <r>
    <d v="2024-03-05T00:00:00"/>
    <s v="1709655140.372546"/>
    <x v="0"/>
    <x v="2"/>
  </r>
  <r>
    <d v="2024-03-05T00:00:00"/>
    <s v="1709656017.373015"/>
    <x v="0"/>
    <x v="2"/>
  </r>
  <r>
    <d v="2024-03-05T00:00:00"/>
    <s v="1709656722.373376"/>
    <x v="0"/>
    <x v="2"/>
  </r>
  <r>
    <d v="2024-03-05T00:00:00"/>
    <s v="1709657097.373579"/>
    <x v="0"/>
    <x v="2"/>
  </r>
  <r>
    <d v="2024-03-05T00:00:00"/>
    <s v="1709657187.373619"/>
    <x v="0"/>
    <x v="2"/>
  </r>
  <r>
    <d v="2024-03-05T00:00:00"/>
    <s v="1709658058.374111"/>
    <x v="0"/>
    <x v="2"/>
  </r>
  <r>
    <d v="2024-03-05T00:00:00"/>
    <s v="1709658243.374224"/>
    <x v="0"/>
    <x v="2"/>
  </r>
  <r>
    <d v="2024-03-05T00:00:00"/>
    <s v="1709658536.374375"/>
    <x v="0"/>
    <x v="2"/>
  </r>
  <r>
    <d v="2024-03-05T00:00:00"/>
    <s v="1709660177.375270"/>
    <x v="0"/>
    <x v="2"/>
  </r>
  <r>
    <d v="2024-03-05T00:00:00"/>
    <s v="1709661259.375875"/>
    <x v="0"/>
    <x v="2"/>
  </r>
  <r>
    <d v="2024-03-05T00:00:00"/>
    <s v="1709662764.376634"/>
    <x v="0"/>
    <x v="2"/>
  </r>
  <r>
    <d v="2024-03-05T00:00:00"/>
    <s v="1709664088.377426"/>
    <x v="0"/>
    <x v="2"/>
  </r>
  <r>
    <d v="2024-03-05T00:00:00"/>
    <s v="1709668519.380205"/>
    <x v="0"/>
    <x v="2"/>
  </r>
  <r>
    <d v="2024-03-05T00:00:00"/>
    <s v="1709668661.380280"/>
    <x v="0"/>
    <x v="2"/>
  </r>
  <r>
    <d v="2024-03-05T00:00:00"/>
    <s v="1709671097.381570"/>
    <x v="0"/>
    <x v="2"/>
  </r>
  <r>
    <d v="2024-03-06T00:00:00"/>
    <s v="1709726601.626"/>
    <x v="0"/>
    <x v="2"/>
  </r>
  <r>
    <d v="2024-03-06T00:00:00"/>
    <s v="1709726994.803"/>
    <x v="0"/>
    <x v="2"/>
  </r>
  <r>
    <d v="2024-03-06T00:00:00"/>
    <s v="1709726821.724"/>
    <x v="0"/>
    <x v="2"/>
  </r>
  <r>
    <d v="2024-03-06T00:00:00"/>
    <s v="1709730593.2577"/>
    <x v="0"/>
    <x v="2"/>
  </r>
  <r>
    <d v="2024-03-06T00:00:00"/>
    <s v="1709730948.2788"/>
    <x v="0"/>
    <x v="2"/>
  </r>
  <r>
    <d v="2024-03-06T00:00:00"/>
    <s v="1709733528.4587"/>
    <x v="0"/>
    <x v="2"/>
  </r>
  <r>
    <d v="2024-03-06T00:00:00"/>
    <s v="1709733306.4428"/>
    <x v="0"/>
    <x v="2"/>
  </r>
  <r>
    <d v="2024-03-06T00:00:00"/>
    <s v="1709733951.4930"/>
    <x v="0"/>
    <x v="2"/>
  </r>
  <r>
    <d v="2024-03-06T00:00:00"/>
    <s v="1709734824.5607"/>
    <x v="0"/>
    <x v="2"/>
  </r>
  <r>
    <d v="2024-03-06T00:00:00"/>
    <s v="1709735147.5827"/>
    <x v="0"/>
    <x v="2"/>
  </r>
  <r>
    <d v="2024-03-06T00:00:00"/>
    <s v="1709736783.7073"/>
    <x v="0"/>
    <x v="2"/>
  </r>
  <r>
    <d v="2024-03-06T00:00:00"/>
    <s v="1709737356.7558"/>
    <x v="0"/>
    <x v="2"/>
  </r>
  <r>
    <d v="2024-03-06T00:00:00"/>
    <s v="1709737344.7541"/>
    <x v="1"/>
    <x v="2"/>
  </r>
  <r>
    <d v="2024-03-06T00:00:00"/>
    <s v="1709737057.7295"/>
    <x v="0"/>
    <x v="2"/>
  </r>
  <r>
    <d v="2024-03-06T00:00:00"/>
    <s v="1709741012.10346"/>
    <x v="0"/>
    <x v="2"/>
  </r>
  <r>
    <d v="2024-03-06T00:00:00"/>
    <s v="1709742109.11086"/>
    <x v="0"/>
    <x v="2"/>
  </r>
  <r>
    <d v="2024-03-06T00:00:00"/>
    <s v="1709742454.11287"/>
    <x v="0"/>
    <x v="2"/>
  </r>
  <r>
    <d v="2024-03-06T00:00:00"/>
    <s v="1709745337.13038"/>
    <x v="0"/>
    <x v="2"/>
  </r>
  <r>
    <d v="2024-03-06T00:00:00"/>
    <s v="1709745205.12958"/>
    <x v="0"/>
    <x v="2"/>
  </r>
  <r>
    <d v="2024-03-06T00:00:00"/>
    <s v="1709746190.13567"/>
    <x v="0"/>
    <x v="2"/>
  </r>
  <r>
    <d v="2024-03-06T00:00:00"/>
    <s v="1709746281.13629"/>
    <x v="0"/>
    <x v="2"/>
  </r>
  <r>
    <d v="2024-03-06T00:00:00"/>
    <s v="1709746951.14044"/>
    <x v="0"/>
    <x v="2"/>
  </r>
  <r>
    <d v="2024-03-06T00:00:00"/>
    <s v="1709746801.13940"/>
    <x v="0"/>
    <x v="2"/>
  </r>
  <r>
    <d v="2024-03-06T00:00:00"/>
    <s v="1709747438.14355"/>
    <x v="0"/>
    <x v="2"/>
  </r>
  <r>
    <d v="2024-03-06T00:00:00"/>
    <s v="1709747569.14426"/>
    <x v="0"/>
    <x v="2"/>
  </r>
  <r>
    <d v="2024-03-06T00:00:00"/>
    <s v="1709751507.16955"/>
    <x v="0"/>
    <x v="2"/>
  </r>
  <r>
    <d v="2024-03-06T00:00:00"/>
    <s v="1709753531.18334"/>
    <x v="0"/>
    <x v="2"/>
  </r>
  <r>
    <d v="2024-03-06T00:00:00"/>
    <s v="1709754528.19010"/>
    <x v="0"/>
    <x v="2"/>
  </r>
  <r>
    <d v="2024-03-06T00:00:00"/>
    <s v="1709754458.18958"/>
    <x v="0"/>
    <x v="2"/>
  </r>
  <r>
    <d v="2024-03-06T00:00:00"/>
    <s v="1709755997.19869"/>
    <x v="0"/>
    <x v="2"/>
  </r>
  <r>
    <d v="2024-03-06T00:00:00"/>
    <s v="1709758092.20845"/>
    <x v="0"/>
    <x v="2"/>
  </r>
  <r>
    <d v="2024-03-07T00:00:00"/>
    <s v="1709812954.23807"/>
    <x v="0"/>
    <x v="2"/>
  </r>
  <r>
    <d v="2024-03-07T00:00:00"/>
    <s v="1709813006.23824"/>
    <x v="0"/>
    <x v="2"/>
  </r>
  <r>
    <d v="2024-03-07T00:00:00"/>
    <s v="1709813034.23840"/>
    <x v="0"/>
    <x v="2"/>
  </r>
  <r>
    <d v="2024-03-07T00:00:00"/>
    <s v="1709813031.23835"/>
    <x v="0"/>
    <x v="2"/>
  </r>
  <r>
    <d v="2024-03-07T00:00:00"/>
    <s v="1709813740.24173"/>
    <x v="0"/>
    <x v="2"/>
  </r>
  <r>
    <d v="2024-03-07T00:00:00"/>
    <s v="1709814776.24697"/>
    <x v="0"/>
    <x v="2"/>
  </r>
  <r>
    <d v="2024-03-07T00:00:00"/>
    <s v="1709814780.24704"/>
    <x v="1"/>
    <x v="2"/>
  </r>
  <r>
    <d v="2024-03-07T00:00:00"/>
    <s v="1709817588.26641"/>
    <x v="0"/>
    <x v="2"/>
  </r>
  <r>
    <d v="2024-03-07T00:00:00"/>
    <s v="1709817665.26710"/>
    <x v="0"/>
    <x v="2"/>
  </r>
  <r>
    <d v="2024-03-07T00:00:00"/>
    <s v="1709820146.28826"/>
    <x v="0"/>
    <x v="2"/>
  </r>
  <r>
    <d v="2024-03-07T00:00:00"/>
    <s v="1709819910.28636"/>
    <x v="0"/>
    <x v="2"/>
  </r>
  <r>
    <d v="2024-03-07T00:00:00"/>
    <s v="1709820577.29234"/>
    <x v="0"/>
    <x v="2"/>
  </r>
  <r>
    <d v="2024-03-07T00:00:00"/>
    <s v="1709820660.29330"/>
    <x v="0"/>
    <x v="2"/>
  </r>
  <r>
    <d v="2024-03-07T00:00:00"/>
    <s v="1709821331.29994"/>
    <x v="0"/>
    <x v="2"/>
  </r>
  <r>
    <d v="2024-03-07T00:00:00"/>
    <s v="1709822465.31103"/>
    <x v="0"/>
    <x v="2"/>
  </r>
  <r>
    <d v="2024-03-07T00:00:00"/>
    <s v="1709823020.31620"/>
    <x v="0"/>
    <x v="2"/>
  </r>
  <r>
    <d v="2024-03-07T00:00:00"/>
    <s v="1709823285.31839"/>
    <x v="0"/>
    <x v="2"/>
  </r>
  <r>
    <d v="2024-03-07T00:00:00"/>
    <s v="1709824178.32747"/>
    <x v="0"/>
    <x v="2"/>
  </r>
  <r>
    <d v="2024-03-07T00:00:00"/>
    <s v="1709826322.34642"/>
    <x v="0"/>
    <x v="2"/>
  </r>
  <r>
    <d v="2024-03-07T00:00:00"/>
    <s v="1709825996.34418"/>
    <x v="0"/>
    <x v="2"/>
  </r>
  <r>
    <d v="2024-03-07T00:00:00"/>
    <s v="1709827006.35290"/>
    <x v="0"/>
    <x v="2"/>
  </r>
  <r>
    <d v="2024-03-07T00:00:00"/>
    <s v="1709829260.36997"/>
    <x v="0"/>
    <x v="2"/>
  </r>
  <r>
    <d v="2024-03-07T00:00:00"/>
    <s v="1709830360.37740"/>
    <x v="0"/>
    <x v="2"/>
  </r>
  <r>
    <d v="2024-03-07T00:00:00"/>
    <s v="1709832540.39200"/>
    <x v="0"/>
    <x v="2"/>
  </r>
  <r>
    <d v="2024-03-07T00:00:00"/>
    <s v="1709832444.39138"/>
    <x v="0"/>
    <x v="2"/>
  </r>
  <r>
    <d v="2024-03-07T00:00:00"/>
    <s v="1709832444.39138"/>
    <x v="0"/>
    <x v="2"/>
  </r>
  <r>
    <d v="2024-03-07T00:00:00"/>
    <s v="1709832705.39325"/>
    <x v="0"/>
    <x v="2"/>
  </r>
  <r>
    <d v="2024-03-07T00:00:00"/>
    <s v="1709832638.39278"/>
    <x v="0"/>
    <x v="2"/>
  </r>
  <r>
    <d v="2024-03-07T00:00:00"/>
    <s v="1709834553.40687"/>
    <x v="0"/>
    <x v="2"/>
  </r>
  <r>
    <d v="2024-03-07T00:00:00"/>
    <s v="1709835152.41082"/>
    <x v="0"/>
    <x v="2"/>
  </r>
  <r>
    <d v="2024-03-07T00:00:00"/>
    <s v="1709835141.41071"/>
    <x v="0"/>
    <x v="2"/>
  </r>
  <r>
    <d v="2024-03-07T00:00:00"/>
    <s v="1709835635.41409"/>
    <x v="0"/>
    <x v="2"/>
  </r>
  <r>
    <d v="2024-03-07T00:00:00"/>
    <s v="1709835747.41495"/>
    <x v="1"/>
    <x v="2"/>
  </r>
  <r>
    <d v="2024-03-07T00:00:00"/>
    <s v="1709836480.42107"/>
    <x v="0"/>
    <x v="2"/>
  </r>
  <r>
    <d v="2024-03-07T00:00:00"/>
    <s v="1709836795.42394"/>
    <x v="1"/>
    <x v="2"/>
  </r>
  <r>
    <d v="2024-03-07T00:00:00"/>
    <s v="1709837220.42755"/>
    <x v="0"/>
    <x v="2"/>
  </r>
  <r>
    <d v="2024-03-07T00:00:00"/>
    <s v="1709838208.43573"/>
    <x v="0"/>
    <x v="2"/>
  </r>
  <r>
    <d v="2024-03-07T00:00:00"/>
    <s v="1709838420.43711"/>
    <x v="0"/>
    <x v="2"/>
  </r>
  <r>
    <d v="2024-03-07T00:00:00"/>
    <s v="1709838425.43719"/>
    <x v="0"/>
    <x v="2"/>
  </r>
  <r>
    <d v="2024-03-07T00:00:00"/>
    <s v="1709838650.43900"/>
    <x v="0"/>
    <x v="2"/>
  </r>
  <r>
    <d v="2024-03-07T00:00:00"/>
    <s v="1709838435.43731"/>
    <x v="0"/>
    <x v="2"/>
  </r>
  <r>
    <d v="2024-03-07T00:00:00"/>
    <s v="1709839146.44238"/>
    <x v="0"/>
    <x v="2"/>
  </r>
  <r>
    <d v="2024-03-07T00:00:00"/>
    <s v="1709840119.45025"/>
    <x v="0"/>
    <x v="2"/>
  </r>
  <r>
    <d v="2024-03-07T00:00:00"/>
    <s v="1709842537.46627"/>
    <x v="0"/>
    <x v="2"/>
  </r>
  <r>
    <d v="2024-03-07T00:00:00"/>
    <s v="1709842869.46801"/>
    <x v="0"/>
    <x v="2"/>
  </r>
  <r>
    <d v="2024-03-07T00:00:00"/>
    <s v="1709844460.47640"/>
    <x v="0"/>
    <x v="2"/>
  </r>
  <r>
    <d v="2024-03-07T00:00:00"/>
    <s v="1709844598.47715"/>
    <x v="0"/>
    <x v="2"/>
  </r>
  <r>
    <d v="2024-03-07T00:00:00"/>
    <s v="1709844863.47832"/>
    <x v="0"/>
    <x v="2"/>
  </r>
  <r>
    <d v="2024-03-08T00:00:00"/>
    <s v="1709900260.51516"/>
    <x v="0"/>
    <x v="2"/>
  </r>
  <r>
    <d v="2024-03-08T00:00:00"/>
    <s v="1709900365.51557"/>
    <x v="0"/>
    <x v="2"/>
  </r>
  <r>
    <d v="2024-03-08T00:00:00"/>
    <s v="1709900421.51586"/>
    <x v="0"/>
    <x v="2"/>
  </r>
  <r>
    <d v="2024-03-08T00:00:00"/>
    <s v="1709900501.51643"/>
    <x v="0"/>
    <x v="2"/>
  </r>
  <r>
    <d v="2024-03-08T00:00:00"/>
    <s v="1709900339.51549"/>
    <x v="0"/>
    <x v="2"/>
  </r>
  <r>
    <d v="2024-03-08T00:00:00"/>
    <s v="1709900398.51572"/>
    <x v="0"/>
    <x v="2"/>
  </r>
  <r>
    <d v="2024-03-08T00:00:00"/>
    <s v="1709900953.51984"/>
    <x v="1"/>
    <x v="2"/>
  </r>
  <r>
    <d v="2024-03-08T00:00:00"/>
    <s v="1709901619.52309"/>
    <x v="0"/>
    <x v="2"/>
  </r>
  <r>
    <d v="2024-03-08T00:00:00"/>
    <s v="1709901402.52214"/>
    <x v="0"/>
    <x v="2"/>
  </r>
  <r>
    <d v="2024-03-08T00:00:00"/>
    <s v="1709901909.52485"/>
    <x v="0"/>
    <x v="2"/>
  </r>
  <r>
    <d v="2024-03-08T00:00:00"/>
    <s v="1709902369.52798"/>
    <x v="0"/>
    <x v="2"/>
  </r>
  <r>
    <d v="2024-03-08T00:00:00"/>
    <s v="1709902562.52900"/>
    <x v="1"/>
    <x v="2"/>
  </r>
  <r>
    <d v="2024-03-08T00:00:00"/>
    <s v="1709904091.53827"/>
    <x v="0"/>
    <x v="2"/>
  </r>
  <r>
    <d v="2024-03-08T00:00:00"/>
    <s v="1709904131.53865"/>
    <x v="0"/>
    <x v="2"/>
  </r>
  <r>
    <d v="2024-03-08T00:00:00"/>
    <s v="1709907759.56853"/>
    <x v="0"/>
    <x v="2"/>
  </r>
  <r>
    <d v="2024-03-08T00:00:00"/>
    <s v="1709908052.57108"/>
    <x v="0"/>
    <x v="2"/>
  </r>
  <r>
    <d v="2024-03-08T00:00:00"/>
    <s v="1709907976.57036"/>
    <x v="0"/>
    <x v="2"/>
  </r>
  <r>
    <d v="2024-03-08T00:00:00"/>
    <s v="1709909335.58121"/>
    <x v="0"/>
    <x v="2"/>
  </r>
  <r>
    <d v="2024-03-08T00:00:00"/>
    <s v="1709909234.58059"/>
    <x v="0"/>
    <x v="2"/>
  </r>
  <r>
    <d v="2024-03-08T00:00:00"/>
    <s v="1709909770.58431"/>
    <x v="0"/>
    <x v="2"/>
  </r>
  <r>
    <d v="2024-03-08T00:00:00"/>
    <s v="1709910244.58832"/>
    <x v="0"/>
    <x v="2"/>
  </r>
  <r>
    <d v="2024-03-08T00:00:00"/>
    <s v="1709910929.59345"/>
    <x v="0"/>
    <x v="2"/>
  </r>
  <r>
    <d v="2024-03-08T00:00:00"/>
    <s v="1709911262.59627"/>
    <x v="0"/>
    <x v="2"/>
  </r>
  <r>
    <d v="2024-03-08T00:00:00"/>
    <s v="1709911099.59488"/>
    <x v="0"/>
    <x v="2"/>
  </r>
  <r>
    <d v="2024-03-08T00:00:00"/>
    <s v="1709911643.59927"/>
    <x v="0"/>
    <x v="2"/>
  </r>
  <r>
    <d v="2024-03-08T00:00:00"/>
    <s v="1709911785.60012"/>
    <x v="1"/>
    <x v="2"/>
  </r>
  <r>
    <d v="2024-03-08T00:00:00"/>
    <s v="1709912270.60304"/>
    <x v="0"/>
    <x v="2"/>
  </r>
  <r>
    <d v="2024-03-08T00:00:00"/>
    <s v="1709912323.60345"/>
    <x v="0"/>
    <x v="2"/>
  </r>
  <r>
    <d v="2024-03-08T00:00:00"/>
    <s v="1709912609.60543"/>
    <x v="0"/>
    <x v="2"/>
  </r>
  <r>
    <d v="2024-03-08T00:00:00"/>
    <s v="1709912664.60580"/>
    <x v="0"/>
    <x v="2"/>
  </r>
  <r>
    <d v="2024-03-08T00:00:00"/>
    <s v="1709913095.60939"/>
    <x v="0"/>
    <x v="2"/>
  </r>
  <r>
    <d v="2024-03-08T00:00:00"/>
    <s v="1709913798.61399"/>
    <x v="0"/>
    <x v="2"/>
  </r>
  <r>
    <d v="2024-03-08T00:00:00"/>
    <s v="1709913888.61446"/>
    <x v="0"/>
    <x v="2"/>
  </r>
  <r>
    <d v="2024-03-08T00:00:00"/>
    <s v="1709913828.61416"/>
    <x v="0"/>
    <x v="2"/>
  </r>
  <r>
    <d v="2024-03-08T00:00:00"/>
    <s v="1709915168.62125"/>
    <x v="0"/>
    <x v="2"/>
  </r>
  <r>
    <d v="2024-03-08T00:00:00"/>
    <s v="1709916609.62883"/>
    <x v="0"/>
    <x v="2"/>
  </r>
  <r>
    <d v="2024-03-08T00:00:00"/>
    <s v="1709917393.63244"/>
    <x v="0"/>
    <x v="2"/>
  </r>
  <r>
    <d v="2024-03-08T00:00:00"/>
    <s v="1709917334.63232"/>
    <x v="0"/>
    <x v="2"/>
  </r>
  <r>
    <d v="2024-03-08T00:00:00"/>
    <s v="1709917992.63502"/>
    <x v="0"/>
    <x v="2"/>
  </r>
  <r>
    <d v="2024-03-08T00:00:00"/>
    <s v="1709917942.63477"/>
    <x v="0"/>
    <x v="2"/>
  </r>
  <r>
    <d v="2024-03-08T00:00:00"/>
    <s v="1709919445.64275"/>
    <x v="0"/>
    <x v="2"/>
  </r>
  <r>
    <d v="2024-03-08T00:00:00"/>
    <s v="1709920313.64831"/>
    <x v="0"/>
    <x v="2"/>
  </r>
  <r>
    <d v="2024-03-08T00:00:00"/>
    <s v="1709920824.65184"/>
    <x v="1"/>
    <x v="2"/>
  </r>
  <r>
    <d v="2024-03-08T00:00:00"/>
    <s v="1709921243.65450"/>
    <x v="0"/>
    <x v="2"/>
  </r>
  <r>
    <d v="2024-03-08T00:00:00"/>
    <s v="1709921755.65768"/>
    <x v="0"/>
    <x v="2"/>
  </r>
  <r>
    <d v="2024-03-08T00:00:00"/>
    <s v="1709922060.65925"/>
    <x v="0"/>
    <x v="2"/>
  </r>
  <r>
    <d v="2024-03-08T00:00:00"/>
    <s v="1709922575.66231"/>
    <x v="0"/>
    <x v="2"/>
  </r>
  <r>
    <d v="2024-03-08T00:00:00"/>
    <s v="1709922972.66495"/>
    <x v="0"/>
    <x v="2"/>
  </r>
  <r>
    <d v="2024-03-08T00:00:00"/>
    <s v="1709922996.66509"/>
    <x v="0"/>
    <x v="2"/>
  </r>
  <r>
    <d v="2024-03-08T00:00:00"/>
    <s v="1709923183.66668"/>
    <x v="0"/>
    <x v="2"/>
  </r>
  <r>
    <d v="2024-03-08T00:00:00"/>
    <s v="1709923481.66871"/>
    <x v="0"/>
    <x v="2"/>
  </r>
  <r>
    <d v="2024-03-08T00:00:00"/>
    <s v="1709924719.67615"/>
    <x v="0"/>
    <x v="2"/>
  </r>
  <r>
    <d v="2024-03-08T00:00:00"/>
    <s v="1709925548.68122"/>
    <x v="0"/>
    <x v="2"/>
  </r>
  <r>
    <d v="2024-03-08T00:00:00"/>
    <s v="1709926346.68530"/>
    <x v="0"/>
    <x v="2"/>
  </r>
  <r>
    <d v="2024-03-08T00:00:00"/>
    <s v="1709927804.69238"/>
    <x v="0"/>
    <x v="2"/>
  </r>
  <r>
    <d v="2024-03-08T00:00:00"/>
    <s v="1709929859.70134"/>
    <x v="0"/>
    <x v="2"/>
  </r>
  <r>
    <d v="2024-03-08T00:00:00"/>
    <s v="1709930860.70540"/>
    <x v="0"/>
    <x v="2"/>
  </r>
  <r>
    <d v="2024-03-08T00:00:00"/>
    <s v="1709930931.70573"/>
    <x v="0"/>
    <x v="2"/>
  </r>
  <r>
    <d v="2024-03-08T00:00:00"/>
    <s v="1709930607.70414"/>
    <x v="0"/>
    <x v="2"/>
  </r>
  <r>
    <d v="2024-03-08T00:00:00"/>
    <s v="1709931184.70653"/>
    <x v="0"/>
    <x v="2"/>
  </r>
  <r>
    <d v="2024-03-08T00:00:00"/>
    <s v="1709931446.70724"/>
    <x v="0"/>
    <x v="2"/>
  </r>
  <r>
    <d v="2024-03-11T00:00:00"/>
    <s v="1710158484.79722"/>
    <x v="0"/>
    <x v="2"/>
  </r>
  <r>
    <d v="2024-03-11T00:00:00"/>
    <s v="1710158604.79761"/>
    <x v="0"/>
    <x v="2"/>
  </r>
  <r>
    <d v="2024-03-11T00:00:00"/>
    <s v="1710158688.79813"/>
    <x v="0"/>
    <x v="2"/>
  </r>
  <r>
    <d v="2024-03-11T00:00:00"/>
    <s v="1710158616.79774"/>
    <x v="0"/>
    <x v="2"/>
  </r>
  <r>
    <d v="2024-03-11T00:00:00"/>
    <s v="1710158850.79965"/>
    <x v="0"/>
    <x v="2"/>
  </r>
  <r>
    <d v="2024-03-11T00:00:00"/>
    <s v="1710159008.80046"/>
    <x v="0"/>
    <x v="2"/>
  </r>
  <r>
    <d v="2024-03-11T00:00:00"/>
    <s v="1710160819.80913"/>
    <x v="0"/>
    <x v="2"/>
  </r>
  <r>
    <d v="2024-03-11T00:00:00"/>
    <s v="1710160982.81010"/>
    <x v="0"/>
    <x v="2"/>
  </r>
  <r>
    <d v="2024-03-11T00:00:00"/>
    <s v="1710161321.81206"/>
    <x v="0"/>
    <x v="2"/>
  </r>
  <r>
    <d v="2024-03-11T00:00:00"/>
    <s v="1710162997.82162"/>
    <x v="0"/>
    <x v="2"/>
  </r>
  <r>
    <d v="2024-03-11T00:00:00"/>
    <s v="1710162947.82123"/>
    <x v="0"/>
    <x v="2"/>
  </r>
  <r>
    <d v="2024-03-11T00:00:00"/>
    <s v="1710164453.83087"/>
    <x v="0"/>
    <x v="2"/>
  </r>
  <r>
    <d v="2024-03-11T00:00:00"/>
    <s v="1710164861.83402"/>
    <x v="0"/>
    <x v="2"/>
  </r>
  <r>
    <d v="2024-03-11T00:00:00"/>
    <s v="1710165344.83759"/>
    <x v="0"/>
    <x v="2"/>
  </r>
  <r>
    <d v="2024-03-11T00:00:00"/>
    <s v="1710165410.83803"/>
    <x v="0"/>
    <x v="2"/>
  </r>
  <r>
    <d v="2024-03-11T00:00:00"/>
    <s v="1710165406.83799"/>
    <x v="0"/>
    <x v="2"/>
  </r>
  <r>
    <d v="2024-03-11T00:00:00"/>
    <s v="1710165834.84166"/>
    <x v="0"/>
    <x v="2"/>
  </r>
  <r>
    <d v="2024-03-11T00:00:00"/>
    <s v="1710166224.84450"/>
    <x v="0"/>
    <x v="2"/>
  </r>
  <r>
    <d v="2024-03-11T00:00:00"/>
    <s v="1710166982.85104"/>
    <x v="0"/>
    <x v="2"/>
  </r>
  <r>
    <d v="2024-03-11T00:00:00"/>
    <s v="1710168420.86363"/>
    <x v="0"/>
    <x v="2"/>
  </r>
  <r>
    <d v="2024-03-11T00:00:00"/>
    <s v="1710169039.86937"/>
    <x v="0"/>
    <x v="2"/>
  </r>
  <r>
    <d v="2024-03-11T00:00:00"/>
    <s v="1710169916.87644"/>
    <x v="0"/>
    <x v="2"/>
  </r>
  <r>
    <d v="2024-03-11T00:00:00"/>
    <s v="1710169988.87687"/>
    <x v="0"/>
    <x v="2"/>
  </r>
  <r>
    <d v="2024-03-11T00:00:00"/>
    <s v="1710170456.88030"/>
    <x v="0"/>
    <x v="2"/>
  </r>
  <r>
    <d v="2024-03-11T00:00:00"/>
    <s v="1710170059.87741"/>
    <x v="0"/>
    <x v="2"/>
  </r>
  <r>
    <d v="2024-03-11T00:00:00"/>
    <s v="1710171238.88611"/>
    <x v="0"/>
    <x v="2"/>
  </r>
  <r>
    <d v="2024-03-11T00:00:00"/>
    <s v="1710171376.88718"/>
    <x v="0"/>
    <x v="2"/>
  </r>
  <r>
    <d v="2024-03-11T00:00:00"/>
    <s v="1710171635.88921"/>
    <x v="0"/>
    <x v="2"/>
  </r>
  <r>
    <d v="2024-03-11T00:00:00"/>
    <s v="1710174206.90704"/>
    <x v="0"/>
    <x v="2"/>
  </r>
  <r>
    <d v="2024-03-11T00:00:00"/>
    <s v="1710174988.91157"/>
    <x v="0"/>
    <x v="2"/>
  </r>
  <r>
    <d v="2024-03-11T00:00:00"/>
    <s v="1710177016.92323"/>
    <x v="0"/>
    <x v="2"/>
  </r>
  <r>
    <d v="2024-03-11T00:00:00"/>
    <s v="1710177236.92457"/>
    <x v="0"/>
    <x v="2"/>
  </r>
  <r>
    <d v="2024-03-11T00:00:00"/>
    <s v="1710178009.92984"/>
    <x v="0"/>
    <x v="2"/>
  </r>
  <r>
    <d v="2024-03-11T00:00:00"/>
    <s v="1710179060.93691"/>
    <x v="0"/>
    <x v="2"/>
  </r>
  <r>
    <d v="2024-03-11T00:00:00"/>
    <s v="1710179070.93700"/>
    <x v="0"/>
    <x v="2"/>
  </r>
  <r>
    <d v="2024-03-11T00:00:00"/>
    <s v="1710180812.94807"/>
    <x v="0"/>
    <x v="2"/>
  </r>
  <r>
    <d v="2024-03-11T00:00:00"/>
    <s v="1710182158.95726"/>
    <x v="0"/>
    <x v="2"/>
  </r>
  <r>
    <d v="2024-03-11T00:00:00"/>
    <s v="1710182530.95956"/>
    <x v="0"/>
    <x v="2"/>
  </r>
  <r>
    <d v="2024-03-11T00:00:00"/>
    <s v="1710183583.96670"/>
    <x v="0"/>
    <x v="2"/>
  </r>
  <r>
    <d v="2024-03-11T00:00:00"/>
    <s v="1710184295.97205"/>
    <x v="0"/>
    <x v="2"/>
  </r>
  <r>
    <d v="2024-03-11T00:00:00"/>
    <s v="1710184919.97652"/>
    <x v="0"/>
    <x v="2"/>
  </r>
  <r>
    <d v="2024-03-11T00:00:00"/>
    <s v="1710185053.97726"/>
    <x v="0"/>
    <x v="2"/>
  </r>
  <r>
    <d v="2024-03-11T00:00:00"/>
    <s v="1710185760.98190"/>
    <x v="0"/>
    <x v="2"/>
  </r>
  <r>
    <d v="2024-03-11T00:00:00"/>
    <s v="1710185925.98303"/>
    <x v="0"/>
    <x v="2"/>
  </r>
  <r>
    <d v="2024-03-11T00:00:00"/>
    <s v="1710186837.98884"/>
    <x v="0"/>
    <x v="2"/>
  </r>
  <r>
    <d v="2024-03-11T00:00:00"/>
    <s v="1710186936.98945"/>
    <x v="0"/>
    <x v="2"/>
  </r>
  <r>
    <d v="2024-03-11T00:00:00"/>
    <s v="1710187141.99046"/>
    <x v="0"/>
    <x v="2"/>
  </r>
  <r>
    <d v="2024-03-11T00:00:00"/>
    <s v="1710190727.100635"/>
    <x v="0"/>
    <x v="2"/>
  </r>
  <r>
    <d v="2024-03-12T00:00:00"/>
    <s v="1710245007.102785"/>
    <x v="0"/>
    <x v="2"/>
  </r>
  <r>
    <d v="2024-03-12T00:00:00"/>
    <s v="1710245022.102792"/>
    <x v="0"/>
    <x v="2"/>
  </r>
  <r>
    <d v="2024-03-12T00:00:00"/>
    <s v="1710245055.102812"/>
    <x v="0"/>
    <x v="2"/>
  </r>
  <r>
    <d v="2024-03-12T00:00:00"/>
    <s v="1710245183.102865"/>
    <x v="0"/>
    <x v="2"/>
  </r>
  <r>
    <d v="2024-03-12T00:00:00"/>
    <s v="1710245937.103198"/>
    <x v="0"/>
    <x v="2"/>
  </r>
  <r>
    <d v="2024-03-12T00:00:00"/>
    <s v="1710246829.103640"/>
    <x v="0"/>
    <x v="2"/>
  </r>
  <r>
    <d v="2024-03-12T00:00:00"/>
    <s v="1710246602.103516"/>
    <x v="0"/>
    <x v="2"/>
  </r>
  <r>
    <d v="2024-03-12T00:00:00"/>
    <s v="1710247945.104175"/>
    <x v="0"/>
    <x v="2"/>
  </r>
  <r>
    <d v="2024-03-12T00:00:00"/>
    <s v="1710248928.104684"/>
    <x v="0"/>
    <x v="2"/>
  </r>
  <r>
    <d v="2024-03-12T00:00:00"/>
    <s v="1710251901.106854"/>
    <x v="0"/>
    <x v="2"/>
  </r>
  <r>
    <d v="2024-03-12T00:00:00"/>
    <s v="1710253829.108464"/>
    <x v="0"/>
    <x v="2"/>
  </r>
  <r>
    <d v="2024-03-12T00:00:00"/>
    <s v="1710254254.108830"/>
    <x v="0"/>
    <x v="2"/>
  </r>
  <r>
    <d v="2024-03-12T00:00:00"/>
    <s v="1710254254.108830"/>
    <x v="0"/>
    <x v="2"/>
  </r>
  <r>
    <d v="2024-03-12T00:00:00"/>
    <s v="1710254454.108994"/>
    <x v="0"/>
    <x v="2"/>
  </r>
  <r>
    <d v="2024-03-12T00:00:00"/>
    <s v="1710257821.111862"/>
    <x v="0"/>
    <x v="2"/>
  </r>
  <r>
    <d v="2024-03-12T00:00:00"/>
    <s v="1710257924.111966"/>
    <x v="0"/>
    <x v="2"/>
  </r>
  <r>
    <d v="2024-03-12T00:00:00"/>
    <s v="1710257702.111774"/>
    <x v="0"/>
    <x v="2"/>
  </r>
  <r>
    <d v="2024-03-12T00:00:00"/>
    <s v="1710258223.112170"/>
    <x v="0"/>
    <x v="2"/>
  </r>
  <r>
    <d v="2024-03-12T00:00:00"/>
    <s v="1710258563.112418"/>
    <x v="0"/>
    <x v="2"/>
  </r>
  <r>
    <d v="2024-03-12T00:00:00"/>
    <s v="1710258666.112482"/>
    <x v="0"/>
    <x v="2"/>
  </r>
  <r>
    <d v="2024-03-12T00:00:00"/>
    <s v="1710258783.112578"/>
    <x v="0"/>
    <x v="2"/>
  </r>
  <r>
    <d v="2024-03-12T00:00:00"/>
    <s v="1710259170.112808"/>
    <x v="0"/>
    <x v="2"/>
  </r>
  <r>
    <d v="2024-03-12T00:00:00"/>
    <s v="1710260860.113862"/>
    <x v="0"/>
    <x v="2"/>
  </r>
  <r>
    <d v="2024-03-12T00:00:00"/>
    <s v="1710261447.114183"/>
    <x v="0"/>
    <x v="2"/>
  </r>
  <r>
    <d v="2024-03-12T00:00:00"/>
    <s v="1710262421.114780"/>
    <x v="0"/>
    <x v="2"/>
  </r>
  <r>
    <d v="2024-03-12T00:00:00"/>
    <s v="1710262636.114900"/>
    <x v="0"/>
    <x v="2"/>
  </r>
  <r>
    <d v="2024-03-12T00:00:00"/>
    <s v="1710262994.115137"/>
    <x v="0"/>
    <x v="2"/>
  </r>
  <r>
    <d v="2024-03-12T00:00:00"/>
    <s v="1710263160.115265"/>
    <x v="0"/>
    <x v="2"/>
  </r>
  <r>
    <d v="2024-03-12T00:00:00"/>
    <s v="1710263562.115567"/>
    <x v="0"/>
    <x v="2"/>
  </r>
  <r>
    <d v="2024-03-12T00:00:00"/>
    <s v="1710263807.115767"/>
    <x v="0"/>
    <x v="2"/>
  </r>
  <r>
    <d v="2024-03-12T00:00:00"/>
    <s v="1710263805.115765"/>
    <x v="0"/>
    <x v="2"/>
  </r>
  <r>
    <d v="2024-03-12T00:00:00"/>
    <s v="1710263857.115813"/>
    <x v="0"/>
    <x v="2"/>
  </r>
  <r>
    <d v="2024-03-12T00:00:00"/>
    <s v="1710264534.116288"/>
    <x v="0"/>
    <x v="2"/>
  </r>
  <r>
    <d v="2024-03-12T00:00:00"/>
    <s v="1710265793.117134"/>
    <x v="0"/>
    <x v="2"/>
  </r>
  <r>
    <d v="2024-03-12T00:00:00"/>
    <s v="1710266776.117824"/>
    <x v="0"/>
    <x v="2"/>
  </r>
  <r>
    <d v="2024-03-12T00:00:00"/>
    <s v="1710268452.119015"/>
    <x v="1"/>
    <x v="2"/>
  </r>
  <r>
    <d v="2024-03-12T00:00:00"/>
    <s v="1710268554.119090"/>
    <x v="1"/>
    <x v="2"/>
  </r>
  <r>
    <d v="2024-03-12T00:00:00"/>
    <s v="1710268503.119048"/>
    <x v="0"/>
    <x v="2"/>
  </r>
  <r>
    <d v="2024-03-12T00:00:00"/>
    <s v="1710268880.119318"/>
    <x v="0"/>
    <x v="2"/>
  </r>
  <r>
    <d v="2024-03-12T00:00:00"/>
    <s v="1710268773.119234"/>
    <x v="0"/>
    <x v="2"/>
  </r>
  <r>
    <d v="2024-03-12T00:00:00"/>
    <s v="1710270109.120279"/>
    <x v="0"/>
    <x v="2"/>
  </r>
  <r>
    <d v="2024-03-12T00:00:00"/>
    <s v="1710270388.120456"/>
    <x v="0"/>
    <x v="2"/>
  </r>
  <r>
    <d v="2024-03-12T00:00:00"/>
    <s v="1710270730.120683"/>
    <x v="0"/>
    <x v="2"/>
  </r>
  <r>
    <d v="2024-03-12T00:00:00"/>
    <s v="1710271358.121102"/>
    <x v="0"/>
    <x v="2"/>
  </r>
  <r>
    <d v="2024-03-12T00:00:00"/>
    <s v="1710271591.121281"/>
    <x v="0"/>
    <x v="2"/>
  </r>
  <r>
    <d v="2024-03-12T00:00:00"/>
    <s v="1710275162.123426"/>
    <x v="0"/>
    <x v="2"/>
  </r>
  <r>
    <d v="2024-03-12T00:00:00"/>
    <s v="1710275310.123503"/>
    <x v="0"/>
    <x v="2"/>
  </r>
  <r>
    <d v="2024-03-12T00:00:00"/>
    <s v="1710275460.123576"/>
    <x v="0"/>
    <x v="2"/>
  </r>
  <r>
    <d v="2024-03-13T00:00:00"/>
    <s v="1710331403.126758"/>
    <x v="0"/>
    <x v="2"/>
  </r>
  <r>
    <d v="2024-03-13T00:00:00"/>
    <s v="1710331456.126783"/>
    <x v="0"/>
    <x v="2"/>
  </r>
  <r>
    <d v="2024-03-13T00:00:00"/>
    <s v="1710331634.126854"/>
    <x v="0"/>
    <x v="2"/>
  </r>
  <r>
    <d v="2024-03-13T00:00:00"/>
    <s v="1710332511.127127"/>
    <x v="0"/>
    <x v="2"/>
  </r>
  <r>
    <d v="2024-03-13T00:00:00"/>
    <s v="1710332599.127164"/>
    <x v="0"/>
    <x v="2"/>
  </r>
  <r>
    <d v="2024-03-13T00:00:00"/>
    <s v="1710332588.127161"/>
    <x v="0"/>
    <x v="2"/>
  </r>
  <r>
    <d v="2024-03-13T00:00:00"/>
    <s v="1710335427.128126"/>
    <x v="0"/>
    <x v="2"/>
  </r>
  <r>
    <d v="2024-03-13T00:00:00"/>
    <s v="1710335524.128154"/>
    <x v="0"/>
    <x v="2"/>
  </r>
  <r>
    <d v="2024-03-13T00:00:00"/>
    <s v="1710339991.130435"/>
    <x v="0"/>
    <x v="2"/>
  </r>
  <r>
    <d v="2024-03-13T00:00:00"/>
    <s v="1710339955.130411"/>
    <x v="0"/>
    <x v="2"/>
  </r>
  <r>
    <d v="2024-03-13T00:00:00"/>
    <s v="1710340467.130748"/>
    <x v="0"/>
    <x v="2"/>
  </r>
  <r>
    <d v="2024-03-13T00:00:00"/>
    <s v="1710340945.131000"/>
    <x v="0"/>
    <x v="2"/>
  </r>
  <r>
    <d v="2024-03-13T00:00:00"/>
    <s v="1710340861.130958"/>
    <x v="0"/>
    <x v="2"/>
  </r>
  <r>
    <d v="2024-03-13T00:00:00"/>
    <s v="1710341190.131154"/>
    <x v="0"/>
    <x v="2"/>
  </r>
  <r>
    <d v="2024-03-13T00:00:00"/>
    <s v="1710342060.131606"/>
    <x v="0"/>
    <x v="2"/>
  </r>
  <r>
    <d v="2024-03-13T00:00:00"/>
    <s v="1710343794.132565"/>
    <x v="0"/>
    <x v="2"/>
  </r>
  <r>
    <d v="2024-03-13T00:00:00"/>
    <s v="1710344317.132874"/>
    <x v="0"/>
    <x v="2"/>
  </r>
  <r>
    <d v="2024-03-13T00:00:00"/>
    <s v="1710344846.133179"/>
    <x v="0"/>
    <x v="2"/>
  </r>
  <r>
    <d v="2024-03-13T00:00:00"/>
    <s v="1710344966.133234"/>
    <x v="0"/>
    <x v="2"/>
  </r>
  <r>
    <d v="2024-03-13T00:00:00"/>
    <s v="1710345543.133509"/>
    <x v="0"/>
    <x v="2"/>
  </r>
  <r>
    <d v="2024-03-13T00:00:00"/>
    <s v="1710345786.133662"/>
    <x v="0"/>
    <x v="2"/>
  </r>
  <r>
    <d v="2024-03-13T00:00:00"/>
    <s v="1710346776.134118"/>
    <x v="0"/>
    <x v="2"/>
  </r>
  <r>
    <d v="2024-03-13T00:00:00"/>
    <s v="1710347076.134219"/>
    <x v="0"/>
    <x v="2"/>
  </r>
  <r>
    <d v="2024-03-13T00:00:00"/>
    <s v="1710347145.134255"/>
    <x v="0"/>
    <x v="2"/>
  </r>
  <r>
    <d v="2024-03-13T00:00:00"/>
    <s v="1710347326.134323"/>
    <x v="0"/>
    <x v="2"/>
  </r>
  <r>
    <d v="2024-03-13T00:00:00"/>
    <s v="1710347988.134592"/>
    <x v="0"/>
    <x v="2"/>
  </r>
  <r>
    <d v="2024-03-13T00:00:00"/>
    <s v="1710348265.134721"/>
    <x v="0"/>
    <x v="2"/>
  </r>
  <r>
    <d v="2024-03-13T00:00:00"/>
    <s v="1710349438.135156"/>
    <x v="0"/>
    <x v="2"/>
  </r>
  <r>
    <d v="2024-03-13T00:00:00"/>
    <s v="1710349598.135218"/>
    <x v="0"/>
    <x v="2"/>
  </r>
  <r>
    <d v="2024-03-13T00:00:00"/>
    <s v="1710350197.135504"/>
    <x v="0"/>
    <x v="2"/>
  </r>
  <r>
    <d v="2024-03-13T00:00:00"/>
    <s v="1710350250.135517"/>
    <x v="0"/>
    <x v="2"/>
  </r>
  <r>
    <d v="2024-03-13T00:00:00"/>
    <s v="1710350459.135597"/>
    <x v="0"/>
    <x v="2"/>
  </r>
  <r>
    <d v="2024-03-13T00:00:00"/>
    <s v="1710350313.135540"/>
    <x v="0"/>
    <x v="2"/>
  </r>
  <r>
    <d v="2024-03-13T00:00:00"/>
    <s v="1710350915.135780"/>
    <x v="0"/>
    <x v="2"/>
  </r>
  <r>
    <d v="2024-03-13T00:00:00"/>
    <s v="1710350575.135641"/>
    <x v="0"/>
    <x v="2"/>
  </r>
  <r>
    <d v="2024-03-13T00:00:00"/>
    <s v="1710351072.135833"/>
    <x v="0"/>
    <x v="2"/>
  </r>
  <r>
    <d v="2024-03-13T00:00:00"/>
    <s v="1710351278.135941"/>
    <x v="0"/>
    <x v="2"/>
  </r>
  <r>
    <d v="2024-03-13T00:00:00"/>
    <s v="1710351842.136206"/>
    <x v="0"/>
    <x v="2"/>
  </r>
  <r>
    <d v="2024-03-13T00:00:00"/>
    <s v="1710351732.136151"/>
    <x v="0"/>
    <x v="2"/>
  </r>
  <r>
    <d v="2024-03-13T00:00:00"/>
    <s v="1710352067.136323"/>
    <x v="0"/>
    <x v="2"/>
  </r>
  <r>
    <d v="2024-03-13T00:00:00"/>
    <s v="1710352069.136324"/>
    <x v="0"/>
    <x v="2"/>
  </r>
  <r>
    <d v="2024-03-13T00:00:00"/>
    <s v="1710352558.136516"/>
    <x v="0"/>
    <x v="2"/>
  </r>
  <r>
    <d v="2024-03-13T00:00:00"/>
    <s v="1710352760.136598"/>
    <x v="0"/>
    <x v="2"/>
  </r>
  <r>
    <d v="2024-03-13T00:00:00"/>
    <s v="1710353652.136967"/>
    <x v="0"/>
    <x v="2"/>
  </r>
  <r>
    <d v="2024-03-13T00:00:00"/>
    <s v="1710353780.137015"/>
    <x v="0"/>
    <x v="2"/>
  </r>
  <r>
    <d v="2024-03-13T00:00:00"/>
    <s v="1710353782.137018"/>
    <x v="0"/>
    <x v="2"/>
  </r>
  <r>
    <d v="2024-03-13T00:00:00"/>
    <s v="1710354495.137333"/>
    <x v="0"/>
    <x v="2"/>
  </r>
  <r>
    <d v="2024-03-13T00:00:00"/>
    <s v="1710354980.137549"/>
    <x v="0"/>
    <x v="2"/>
  </r>
  <r>
    <d v="2024-03-13T00:00:00"/>
    <s v="1710355728.137859"/>
    <x v="0"/>
    <x v="2"/>
  </r>
  <r>
    <d v="2024-03-13T00:00:00"/>
    <s v="1710355951.137983"/>
    <x v="0"/>
    <x v="2"/>
  </r>
  <r>
    <d v="2024-03-13T00:00:00"/>
    <s v="1710356147.138091"/>
    <x v="0"/>
    <x v="2"/>
  </r>
  <r>
    <d v="2024-03-13T00:00:00"/>
    <s v="1710356171.138105"/>
    <x v="0"/>
    <x v="2"/>
  </r>
  <r>
    <d v="2024-03-13T00:00:00"/>
    <s v="1710357187.138749"/>
    <x v="0"/>
    <x v="2"/>
  </r>
  <r>
    <d v="2024-03-13T00:00:00"/>
    <s v="1710359490.140257"/>
    <x v="0"/>
    <x v="2"/>
  </r>
  <r>
    <d v="2024-03-13T00:00:00"/>
    <s v="1710359879.140449"/>
    <x v="0"/>
    <x v="2"/>
  </r>
  <r>
    <d v="2024-03-13T00:00:00"/>
    <s v="1710360117.140593"/>
    <x v="0"/>
    <x v="2"/>
  </r>
  <r>
    <d v="2024-03-13T00:00:00"/>
    <s v="1710360330.140713"/>
    <x v="0"/>
    <x v="2"/>
  </r>
  <r>
    <d v="2024-03-13T00:00:00"/>
    <s v="1710360496.140777"/>
    <x v="0"/>
    <x v="2"/>
  </r>
  <r>
    <d v="2024-03-13T00:00:00"/>
    <s v="1710360638.140851"/>
    <x v="0"/>
    <x v="2"/>
  </r>
  <r>
    <d v="2024-03-13T00:00:00"/>
    <s v="1710360500.140784"/>
    <x v="0"/>
    <x v="2"/>
  </r>
  <r>
    <d v="2024-03-13T00:00:00"/>
    <s v="1710360722.140895"/>
    <x v="0"/>
    <x v="2"/>
  </r>
  <r>
    <d v="2024-03-13T00:00:00"/>
    <s v="1710361226.141165"/>
    <x v="0"/>
    <x v="2"/>
  </r>
  <r>
    <d v="2024-03-13T00:00:00"/>
    <s v="1710361075.141108"/>
    <x v="0"/>
    <x v="2"/>
  </r>
  <r>
    <d v="2024-03-13T00:00:00"/>
    <s v="1710361756.141387"/>
    <x v="0"/>
    <x v="2"/>
  </r>
  <r>
    <d v="2024-03-13T00:00:00"/>
    <s v="1710362945.141842"/>
    <x v="0"/>
    <x v="2"/>
  </r>
  <r>
    <d v="2024-03-13T00:00:00"/>
    <s v="1710362964.141852"/>
    <x v="0"/>
    <x v="2"/>
  </r>
  <r>
    <d v="2024-03-13T00:00:00"/>
    <s v="1710363621.142097"/>
    <x v="0"/>
    <x v="2"/>
  </r>
  <r>
    <d v="2024-03-14T00:00:00"/>
    <s v="1710417876.144615"/>
    <x v="0"/>
    <x v="2"/>
  </r>
  <r>
    <d v="2024-03-14T00:00:00"/>
    <s v="1710417882.144618"/>
    <x v="0"/>
    <x v="2"/>
  </r>
  <r>
    <d v="2024-03-14T00:00:00"/>
    <s v="1710418700.144917"/>
    <x v="0"/>
    <x v="2"/>
  </r>
  <r>
    <d v="2024-03-14T00:00:00"/>
    <s v="1710420732.145758"/>
    <x v="0"/>
    <x v="2"/>
  </r>
  <r>
    <d v="2024-03-14T00:00:00"/>
    <s v="1710420746.145768"/>
    <x v="0"/>
    <x v="2"/>
  </r>
  <r>
    <d v="2024-03-14T00:00:00"/>
    <s v="1710421650.146264"/>
    <x v="0"/>
    <x v="2"/>
  </r>
  <r>
    <d v="2024-03-14T00:00:00"/>
    <s v="1710422099.146552"/>
    <x v="0"/>
    <x v="2"/>
  </r>
  <r>
    <d v="2024-03-14T00:00:00"/>
    <s v="1710422412.146753"/>
    <x v="0"/>
    <x v="2"/>
  </r>
  <r>
    <d v="2024-03-14T00:00:00"/>
    <s v="1710422506.146782"/>
    <x v="0"/>
    <x v="2"/>
  </r>
  <r>
    <d v="2024-03-14T00:00:00"/>
    <s v="1710423514.147361"/>
    <x v="0"/>
    <x v="2"/>
  </r>
  <r>
    <d v="2024-03-14T00:00:00"/>
    <s v="1710425093.148423"/>
    <x v="0"/>
    <x v="2"/>
  </r>
  <r>
    <d v="2024-03-14T00:00:00"/>
    <s v="1710425244.148524"/>
    <x v="0"/>
    <x v="2"/>
  </r>
  <r>
    <d v="2024-03-14T00:00:00"/>
    <s v="1710426388.149326"/>
    <x v="1"/>
    <x v="2"/>
  </r>
  <r>
    <d v="2024-03-14T00:00:00"/>
    <s v="1710427185.149929"/>
    <x v="0"/>
    <x v="2"/>
  </r>
  <r>
    <d v="2024-03-14T00:00:00"/>
    <s v="1710427302.150003"/>
    <x v="0"/>
    <x v="2"/>
  </r>
  <r>
    <d v="2024-03-14T00:00:00"/>
    <s v="1710428472.150851"/>
    <x v="0"/>
    <x v="2"/>
  </r>
  <r>
    <d v="2024-03-14T00:00:00"/>
    <s v="1710428753.151055"/>
    <x v="0"/>
    <x v="2"/>
  </r>
  <r>
    <d v="2024-03-14T00:00:00"/>
    <s v="1710429996.151982"/>
    <x v="0"/>
    <x v="2"/>
  </r>
  <r>
    <d v="2024-03-14T00:00:00"/>
    <s v="1710430896.152581"/>
    <x v="0"/>
    <x v="2"/>
  </r>
  <r>
    <d v="2024-03-14T00:00:00"/>
    <s v="1710431197.152797"/>
    <x v="0"/>
    <x v="2"/>
  </r>
  <r>
    <d v="2024-03-14T00:00:00"/>
    <s v="1710431973.153314"/>
    <x v="0"/>
    <x v="2"/>
  </r>
  <r>
    <d v="2024-03-14T00:00:00"/>
    <s v="1710431971.153308"/>
    <x v="0"/>
    <x v="2"/>
  </r>
  <r>
    <d v="2024-03-14T00:00:00"/>
    <s v="1710432774.153809"/>
    <x v="0"/>
    <x v="2"/>
  </r>
  <r>
    <d v="2024-03-14T00:00:00"/>
    <s v="1710432789.153820"/>
    <x v="0"/>
    <x v="2"/>
  </r>
  <r>
    <d v="2024-03-14T00:00:00"/>
    <s v="1710433098.153954"/>
    <x v="0"/>
    <x v="2"/>
  </r>
  <r>
    <d v="2024-03-14T00:00:00"/>
    <s v="1710433373.154101"/>
    <x v="0"/>
    <x v="2"/>
  </r>
  <r>
    <d v="2024-03-14T00:00:00"/>
    <s v="1710433647.154260"/>
    <x v="0"/>
    <x v="2"/>
  </r>
  <r>
    <d v="2024-03-14T00:00:00"/>
    <s v="1710433540.154210"/>
    <x v="0"/>
    <x v="2"/>
  </r>
  <r>
    <d v="2024-03-14T00:00:00"/>
    <s v="1710433524.154201"/>
    <x v="0"/>
    <x v="2"/>
  </r>
  <r>
    <d v="2024-03-14T00:00:00"/>
    <s v="1710433459.154150"/>
    <x v="0"/>
    <x v="2"/>
  </r>
  <r>
    <d v="2024-03-14T00:00:00"/>
    <s v="1710433864.154373"/>
    <x v="0"/>
    <x v="2"/>
  </r>
  <r>
    <d v="2024-03-14T00:00:00"/>
    <s v="1710434074.154504"/>
    <x v="0"/>
    <x v="2"/>
  </r>
  <r>
    <d v="2024-03-14T00:00:00"/>
    <s v="1710434329.154655"/>
    <x v="0"/>
    <x v="2"/>
  </r>
  <r>
    <d v="2024-03-14T00:00:00"/>
    <s v="1710435285.155142"/>
    <x v="0"/>
    <x v="2"/>
  </r>
  <r>
    <d v="2024-03-14T00:00:00"/>
    <s v="1710436402.156206"/>
    <x v="0"/>
    <x v="2"/>
  </r>
  <r>
    <d v="2024-03-14T00:00:00"/>
    <s v="1710436295.156078"/>
    <x v="0"/>
    <x v="2"/>
  </r>
  <r>
    <d v="2024-03-14T00:00:00"/>
    <s v="1710436328.156122"/>
    <x v="0"/>
    <x v="2"/>
  </r>
  <r>
    <d v="2024-03-14T00:00:00"/>
    <s v="1710436504.156295"/>
    <x v="0"/>
    <x v="2"/>
  </r>
  <r>
    <d v="2024-03-14T00:00:00"/>
    <s v="1710436477.156274"/>
    <x v="0"/>
    <x v="2"/>
  </r>
  <r>
    <d v="2024-03-14T00:00:00"/>
    <s v="1710436858.156648"/>
    <x v="0"/>
    <x v="2"/>
  </r>
  <r>
    <d v="2024-03-14T00:00:00"/>
    <s v="1710437623.157300"/>
    <x v="0"/>
    <x v="2"/>
  </r>
  <r>
    <d v="2024-03-14T00:00:00"/>
    <s v="1710439623.159014"/>
    <x v="0"/>
    <x v="2"/>
  </r>
  <r>
    <d v="2024-03-14T00:00:00"/>
    <s v="1710439689.159071"/>
    <x v="0"/>
    <x v="2"/>
  </r>
  <r>
    <d v="2024-03-14T00:00:00"/>
    <s v="1710441971.160782"/>
    <x v="0"/>
    <x v="2"/>
  </r>
  <r>
    <d v="2024-03-14T00:00:00"/>
    <s v="1710442507.161273"/>
    <x v="0"/>
    <x v="2"/>
  </r>
  <r>
    <d v="2024-03-14T00:00:00"/>
    <s v="1710442479.161245"/>
    <x v="0"/>
    <x v="2"/>
  </r>
  <r>
    <d v="2024-03-14T00:00:00"/>
    <s v="1710443030.161684"/>
    <x v="0"/>
    <x v="2"/>
  </r>
  <r>
    <d v="2024-03-14T00:00:00"/>
    <s v="1710443306.161834"/>
    <x v="0"/>
    <x v="2"/>
  </r>
  <r>
    <d v="2024-03-14T00:00:00"/>
    <s v="1710443477.161945"/>
    <x v="0"/>
    <x v="2"/>
  </r>
  <r>
    <d v="2024-03-14T00:00:00"/>
    <s v="1710444065.162328"/>
    <x v="0"/>
    <x v="2"/>
  </r>
  <r>
    <d v="2024-03-14T00:00:00"/>
    <s v="1710443896.162217"/>
    <x v="0"/>
    <x v="2"/>
  </r>
  <r>
    <d v="2024-03-14T00:00:00"/>
    <s v="1710443871.162201"/>
    <x v="0"/>
    <x v="2"/>
  </r>
  <r>
    <d v="2024-03-14T00:00:00"/>
    <s v="1710444135.162374"/>
    <x v="0"/>
    <x v="2"/>
  </r>
  <r>
    <d v="2024-03-14T00:00:00"/>
    <s v="1710444927.162886"/>
    <x v="0"/>
    <x v="2"/>
  </r>
  <r>
    <d v="2024-03-14T00:00:00"/>
    <s v="1710446945.164102"/>
    <x v="0"/>
    <x v="2"/>
  </r>
  <r>
    <d v="2024-03-14T00:00:00"/>
    <s v="1710446968.164124"/>
    <x v="0"/>
    <x v="2"/>
  </r>
  <r>
    <d v="2024-03-14T00:00:00"/>
    <s v="1710447703.164469"/>
    <x v="0"/>
    <x v="2"/>
  </r>
  <r>
    <d v="2024-03-14T00:00:00"/>
    <s v="1710448678.164962"/>
    <x v="0"/>
    <x v="2"/>
  </r>
  <r>
    <d v="2024-03-14T00:00:00"/>
    <s v="1710448960.165087"/>
    <x v="0"/>
    <x v="2"/>
  </r>
  <r>
    <d v="2024-03-14T00:00:00"/>
    <s v="1710449424.165258"/>
    <x v="0"/>
    <x v="2"/>
  </r>
  <r>
    <d v="2024-03-14T00:00:00"/>
    <s v="1710449367.165239"/>
    <x v="0"/>
    <x v="2"/>
  </r>
  <r>
    <d v="2024-03-15T00:00:00"/>
    <s v="1710504794.169177"/>
    <x v="0"/>
    <x v="2"/>
  </r>
  <r>
    <d v="2024-03-15T00:00:00"/>
    <s v="1710504729.169132"/>
    <x v="0"/>
    <x v="2"/>
  </r>
  <r>
    <d v="2024-03-15T00:00:00"/>
    <s v="1710504818.169192"/>
    <x v="0"/>
    <x v="2"/>
  </r>
  <r>
    <d v="2024-03-15T00:00:00"/>
    <s v="1710504807.169181"/>
    <x v="0"/>
    <x v="2"/>
  </r>
  <r>
    <d v="2024-03-15T00:00:00"/>
    <s v="1710504794.169177"/>
    <x v="0"/>
    <x v="2"/>
  </r>
  <r>
    <d v="2024-03-15T00:00:00"/>
    <s v="1710504947.169292"/>
    <x v="0"/>
    <x v="2"/>
  </r>
  <r>
    <d v="2024-03-15T00:00:00"/>
    <s v="1710505062.169388"/>
    <x v="0"/>
    <x v="2"/>
  </r>
  <r>
    <d v="2024-03-15T00:00:00"/>
    <s v="1710505128.169484"/>
    <x v="0"/>
    <x v="2"/>
  </r>
  <r>
    <d v="2024-03-15T00:00:00"/>
    <s v="1710504393.168927"/>
    <x v="0"/>
    <x v="2"/>
  </r>
  <r>
    <d v="2024-03-15T00:00:00"/>
    <s v="1710505072.169400"/>
    <x v="0"/>
    <x v="2"/>
  </r>
  <r>
    <d v="2024-03-15T00:00:00"/>
    <s v="1710505106.169440"/>
    <x v="0"/>
    <x v="2"/>
  </r>
  <r>
    <d v="2024-03-15T00:00:00"/>
    <s v="1710505274.169632"/>
    <x v="0"/>
    <x v="2"/>
  </r>
  <r>
    <d v="2024-03-15T00:00:00"/>
    <s v="1710505278.169644"/>
    <x v="0"/>
    <x v="2"/>
  </r>
  <r>
    <d v="2024-03-15T00:00:00"/>
    <s v="1710505903.76"/>
    <x v="0"/>
    <x v="2"/>
  </r>
  <r>
    <d v="2024-03-15T00:00:00"/>
    <s v="1710505873.29"/>
    <x v="0"/>
    <x v="2"/>
  </r>
  <r>
    <d v="2024-03-15T00:00:00"/>
    <s v="1710505860.2"/>
    <x v="0"/>
    <x v="2"/>
  </r>
  <r>
    <d v="2024-03-15T00:00:00"/>
    <s v="1710505874.37"/>
    <x v="0"/>
    <x v="2"/>
  </r>
  <r>
    <d v="2024-03-15T00:00:00"/>
    <s v="1710505873.34"/>
    <x v="0"/>
    <x v="2"/>
  </r>
  <r>
    <d v="2024-03-15T00:00:00"/>
    <s v="1710505891.58"/>
    <x v="0"/>
    <x v="2"/>
  </r>
  <r>
    <d v="2024-03-15T00:00:00"/>
    <s v="1710505994.135"/>
    <x v="0"/>
    <x v="2"/>
  </r>
  <r>
    <d v="2024-03-15T00:00:00"/>
    <s v="1710505999.139"/>
    <x v="0"/>
    <x v="2"/>
  </r>
  <r>
    <d v="2024-03-15T00:00:00"/>
    <s v="1710506048.199"/>
    <x v="0"/>
    <x v="2"/>
  </r>
  <r>
    <d v="2024-03-15T00:00:00"/>
    <s v="1710505897.66"/>
    <x v="0"/>
    <x v="2"/>
  </r>
  <r>
    <d v="2024-03-15T00:00:00"/>
    <s v="1710506265.373"/>
    <x v="0"/>
    <x v="2"/>
  </r>
  <r>
    <d v="2024-03-15T00:00:00"/>
    <s v="1710505916.87"/>
    <x v="0"/>
    <x v="2"/>
  </r>
  <r>
    <d v="2024-03-15T00:00:00"/>
    <s v="1710506233.337"/>
    <x v="0"/>
    <x v="2"/>
  </r>
  <r>
    <d v="2024-03-15T00:00:00"/>
    <s v="1710506042.184"/>
    <x v="0"/>
    <x v="2"/>
  </r>
  <r>
    <d v="2024-03-15T00:00:00"/>
    <s v="1710507036.102"/>
    <x v="0"/>
    <x v="2"/>
  </r>
  <r>
    <d v="2024-03-15T00:00:00"/>
    <s v="1710507033.96"/>
    <x v="0"/>
    <x v="2"/>
  </r>
  <r>
    <d v="2024-03-15T00:00:00"/>
    <s v="1710507034.98"/>
    <x v="0"/>
    <x v="2"/>
  </r>
  <r>
    <d v="2024-03-15T00:00:00"/>
    <s v="1710507033.96"/>
    <x v="0"/>
    <x v="2"/>
  </r>
  <r>
    <d v="2024-03-15T00:00:00"/>
    <s v="1710507102.143"/>
    <x v="0"/>
    <x v="2"/>
  </r>
  <r>
    <d v="2024-03-15T00:00:00"/>
    <s v="1710507146.197"/>
    <x v="0"/>
    <x v="2"/>
  </r>
  <r>
    <d v="2024-03-15T00:00:00"/>
    <s v="1710507044.111"/>
    <x v="0"/>
    <x v="2"/>
  </r>
  <r>
    <d v="2024-03-15T00:00:00"/>
    <s v="1710507138.189"/>
    <x v="0"/>
    <x v="2"/>
  </r>
  <r>
    <d v="2024-03-15T00:00:00"/>
    <s v="1710507124.173"/>
    <x v="0"/>
    <x v="2"/>
  </r>
  <r>
    <d v="2024-03-15T00:00:00"/>
    <s v="1710507335.479"/>
    <x v="0"/>
    <x v="2"/>
  </r>
  <r>
    <d v="2024-03-15T00:00:00"/>
    <s v="1710507129.179"/>
    <x v="0"/>
    <x v="2"/>
  </r>
  <r>
    <d v="2024-03-15T00:00:00"/>
    <s v="1710507314.440"/>
    <x v="0"/>
    <x v="2"/>
  </r>
  <r>
    <d v="2024-03-15T00:00:00"/>
    <s v="1710507319.448"/>
    <x v="0"/>
    <x v="2"/>
  </r>
  <r>
    <d v="2024-03-15T00:00:00"/>
    <s v="1710507285.387"/>
    <x v="0"/>
    <x v="2"/>
  </r>
  <r>
    <d v="2024-03-15T00:00:00"/>
    <s v="1710507476.697"/>
    <x v="0"/>
    <x v="2"/>
  </r>
  <r>
    <d v="2024-03-15T00:00:00"/>
    <s v="1710507577.826"/>
    <x v="0"/>
    <x v="2"/>
  </r>
  <r>
    <d v="2024-03-15T00:00:00"/>
    <s v="1710507464.676"/>
    <x v="0"/>
    <x v="2"/>
  </r>
  <r>
    <d v="2024-03-15T00:00:00"/>
    <s v="1710507719.1072"/>
    <x v="0"/>
    <x v="2"/>
  </r>
  <r>
    <d v="2024-03-15T00:00:00"/>
    <s v="1710507458.655"/>
    <x v="0"/>
    <x v="2"/>
  </r>
  <r>
    <d v="2024-03-15T00:00:00"/>
    <s v="1710508885.60"/>
    <x v="0"/>
    <x v="2"/>
  </r>
  <r>
    <d v="2024-03-15T00:00:00"/>
    <s v="1710509114.413"/>
    <x v="0"/>
    <x v="2"/>
  </r>
  <r>
    <d v="2024-03-15T00:00:00"/>
    <s v="1710508963.190"/>
    <x v="0"/>
    <x v="2"/>
  </r>
  <r>
    <d v="2024-03-15T00:00:00"/>
    <s v="1710509222.574"/>
    <x v="0"/>
    <x v="2"/>
  </r>
  <r>
    <d v="2024-03-15T00:00:00"/>
    <s v="1710509137.449"/>
    <x v="0"/>
    <x v="2"/>
  </r>
  <r>
    <d v="2024-03-15T00:00:00"/>
    <s v="1710509452.919"/>
    <x v="0"/>
    <x v="2"/>
  </r>
  <r>
    <d v="2024-03-15T00:00:00"/>
    <s v="1710509214.561"/>
    <x v="0"/>
    <x v="2"/>
  </r>
  <r>
    <d v="2024-03-15T00:00:00"/>
    <s v="1710509348.748"/>
    <x v="0"/>
    <x v="2"/>
  </r>
  <r>
    <d v="2024-03-15T00:00:00"/>
    <s v="1710509231.577"/>
    <x v="0"/>
    <x v="2"/>
  </r>
  <r>
    <d v="2024-03-15T00:00:00"/>
    <s v="1710509427.887"/>
    <x v="0"/>
    <x v="2"/>
  </r>
  <r>
    <d v="2024-03-15T00:00:00"/>
    <s v="1710509226.575"/>
    <x v="0"/>
    <x v="2"/>
  </r>
  <r>
    <d v="2024-03-15T00:00:00"/>
    <s v="1710509398.838"/>
    <x v="0"/>
    <x v="2"/>
  </r>
  <r>
    <d v="2024-03-15T00:00:00"/>
    <s v="1710509413.862"/>
    <x v="0"/>
    <x v="2"/>
  </r>
  <r>
    <d v="2024-03-15T00:00:00"/>
    <s v="1710509698.1280"/>
    <x v="0"/>
    <x v="2"/>
  </r>
  <r>
    <d v="2024-03-15T00:00:00"/>
    <s v="1710509515.1002"/>
    <x v="0"/>
    <x v="2"/>
  </r>
  <r>
    <d v="2024-03-15T00:00:00"/>
    <s v="1710510833.2984"/>
    <x v="0"/>
    <x v="2"/>
  </r>
  <r>
    <d v="2024-03-15T00:00:00"/>
    <s v="1710510985.3201"/>
    <x v="0"/>
    <x v="2"/>
  </r>
  <r>
    <d v="2024-03-15T00:00:00"/>
    <s v="1710512240.46"/>
    <x v="0"/>
    <x v="2"/>
  </r>
  <r>
    <d v="2024-03-15T00:00:00"/>
    <s v="1710512327.203"/>
    <x v="0"/>
    <x v="2"/>
  </r>
  <r>
    <d v="2024-03-15T00:00:00"/>
    <s v="1710512262.112"/>
    <x v="0"/>
    <x v="2"/>
  </r>
  <r>
    <d v="2024-03-15T00:00:00"/>
    <s v="1710512342.223"/>
    <x v="0"/>
    <x v="2"/>
  </r>
  <r>
    <d v="2024-03-15T00:00:00"/>
    <s v="1710512355.241"/>
    <x v="0"/>
    <x v="2"/>
  </r>
  <r>
    <d v="2024-03-15T00:00:00"/>
    <s v="1710512561.619"/>
    <x v="0"/>
    <x v="2"/>
  </r>
  <r>
    <d v="2024-03-15T00:00:00"/>
    <s v="1710512607.703"/>
    <x v="0"/>
    <x v="2"/>
  </r>
  <r>
    <d v="2024-03-15T00:00:00"/>
    <s v="1710512855.1057"/>
    <x v="0"/>
    <x v="2"/>
  </r>
  <r>
    <d v="2024-03-15T00:00:00"/>
    <s v="1710513766.2377"/>
    <x v="0"/>
    <x v="2"/>
  </r>
  <r>
    <d v="2024-03-15T00:00:00"/>
    <s v="1710513647.2220"/>
    <x v="0"/>
    <x v="2"/>
  </r>
  <r>
    <d v="2024-03-15T00:00:00"/>
    <s v="1710514495.3372"/>
    <x v="0"/>
    <x v="2"/>
  </r>
  <r>
    <d v="2024-03-15T00:00:00"/>
    <s v="1710514498.3375"/>
    <x v="0"/>
    <x v="2"/>
  </r>
  <r>
    <d v="2024-03-15T00:00:00"/>
    <s v="1710514617.3506"/>
    <x v="0"/>
    <x v="2"/>
  </r>
  <r>
    <d v="2024-03-15T00:00:00"/>
    <s v="1710515099.4204"/>
    <x v="0"/>
    <x v="2"/>
  </r>
  <r>
    <d v="2024-03-15T00:00:00"/>
    <s v="1710515476.4699"/>
    <x v="0"/>
    <x v="2"/>
  </r>
  <r>
    <d v="2024-03-15T00:00:00"/>
    <s v="1710515969.5312"/>
    <x v="0"/>
    <x v="2"/>
  </r>
  <r>
    <d v="2024-03-15T00:00:00"/>
    <s v="1710516160.5536"/>
    <x v="0"/>
    <x v="2"/>
  </r>
  <r>
    <d v="2024-03-15T00:00:00"/>
    <s v="1710516078.5448"/>
    <x v="0"/>
    <x v="2"/>
  </r>
  <r>
    <d v="2024-03-15T00:00:00"/>
    <s v="1710516255.5629"/>
    <x v="0"/>
    <x v="2"/>
  </r>
  <r>
    <d v="2024-03-15T00:00:00"/>
    <s v="1710516709.6239"/>
    <x v="0"/>
    <x v="2"/>
  </r>
  <r>
    <d v="2024-03-15T00:00:00"/>
    <s v="1710517773.7489"/>
    <x v="0"/>
    <x v="2"/>
  </r>
  <r>
    <d v="2024-03-15T00:00:00"/>
    <s v="1710517791.7513"/>
    <x v="0"/>
    <x v="2"/>
  </r>
  <r>
    <d v="2024-03-15T00:00:00"/>
    <s v="1710518390.8114"/>
    <x v="0"/>
    <x v="2"/>
  </r>
  <r>
    <d v="2024-03-15T00:00:00"/>
    <s v="1710518469.8184"/>
    <x v="0"/>
    <x v="2"/>
  </r>
  <r>
    <d v="2024-03-15T00:00:00"/>
    <s v="1710521467.10903"/>
    <x v="0"/>
    <x v="2"/>
  </r>
  <r>
    <d v="2024-03-15T00:00:00"/>
    <s v="1710521534.10950"/>
    <x v="0"/>
    <x v="2"/>
  </r>
  <r>
    <d v="2024-03-15T00:00:00"/>
    <s v="1710523189.12606"/>
    <x v="0"/>
    <x v="2"/>
  </r>
  <r>
    <d v="2024-03-15T00:00:00"/>
    <s v="1710524470.13823"/>
    <x v="0"/>
    <x v="2"/>
  </r>
  <r>
    <d v="2024-03-15T00:00:00"/>
    <s v="1710525955.15284"/>
    <x v="0"/>
    <x v="2"/>
  </r>
  <r>
    <d v="2024-03-15T00:00:00"/>
    <s v="1710526692.16004"/>
    <x v="0"/>
    <x v="2"/>
  </r>
  <r>
    <d v="2024-03-15T00:00:00"/>
    <s v="1710527485.16712"/>
    <x v="0"/>
    <x v="2"/>
  </r>
  <r>
    <d v="2024-03-15T00:00:00"/>
    <s v="1710528879.17987"/>
    <x v="0"/>
    <x v="2"/>
  </r>
  <r>
    <d v="2024-03-15T00:00:00"/>
    <s v="1710529000.18101"/>
    <x v="0"/>
    <x v="2"/>
  </r>
  <r>
    <d v="2024-03-15T00:00:00"/>
    <s v="1710528831.17943"/>
    <x v="0"/>
    <x v="2"/>
  </r>
  <r>
    <d v="2024-03-15T00:00:00"/>
    <s v="1710529065.18155"/>
    <x v="0"/>
    <x v="2"/>
  </r>
  <r>
    <d v="2024-03-15T00:00:00"/>
    <s v="1710529185.18256"/>
    <x v="0"/>
    <x v="2"/>
  </r>
  <r>
    <d v="2024-03-15T00:00:00"/>
    <s v="1710529356.18422"/>
    <x v="0"/>
    <x v="2"/>
  </r>
  <r>
    <d v="2024-03-15T00:00:00"/>
    <s v="1710529859.18916"/>
    <x v="0"/>
    <x v="2"/>
  </r>
  <r>
    <d v="2024-03-15T00:00:00"/>
    <s v="1710530132.19210"/>
    <x v="0"/>
    <x v="2"/>
  </r>
  <r>
    <d v="2024-03-15T00:00:00"/>
    <s v="1710530302.19371"/>
    <x v="0"/>
    <x v="2"/>
  </r>
  <r>
    <d v="2024-03-15T00:00:00"/>
    <s v="1710529942.19016"/>
    <x v="0"/>
    <x v="2"/>
  </r>
  <r>
    <d v="2024-03-15T00:00:00"/>
    <s v="1710530647.19686"/>
    <x v="0"/>
    <x v="2"/>
  </r>
  <r>
    <d v="2024-03-15T00:00:00"/>
    <s v="1710531204.20230"/>
    <x v="0"/>
    <x v="2"/>
  </r>
  <r>
    <d v="2024-03-15T00:00:00"/>
    <s v="1710531844.20940"/>
    <x v="0"/>
    <x v="2"/>
  </r>
  <r>
    <d v="2024-03-15T00:00:00"/>
    <s v="1710531735.20803"/>
    <x v="0"/>
    <x v="2"/>
  </r>
  <r>
    <d v="2024-03-15T00:00:00"/>
    <s v="1710531767.20835"/>
    <x v="0"/>
    <x v="2"/>
  </r>
  <r>
    <d v="2024-03-15T00:00:00"/>
    <s v="1710532042.21112"/>
    <x v="0"/>
    <x v="2"/>
  </r>
  <r>
    <d v="2024-03-15T00:00:00"/>
    <s v="1710532267.21314"/>
    <x v="0"/>
    <x v="2"/>
  </r>
  <r>
    <d v="2024-03-15T00:00:00"/>
    <s v="1710532595.21623"/>
    <x v="0"/>
    <x v="2"/>
  </r>
  <r>
    <d v="2024-03-15T00:00:00"/>
    <s v="1710532544.21570"/>
    <x v="0"/>
    <x v="2"/>
  </r>
  <r>
    <d v="2024-03-15T00:00:00"/>
    <s v="1710533116.21998"/>
    <x v="0"/>
    <x v="2"/>
  </r>
  <r>
    <d v="2024-03-15T00:00:00"/>
    <s v="1710532858.21827"/>
    <x v="0"/>
    <x v="2"/>
  </r>
  <r>
    <d v="2024-03-15T00:00:00"/>
    <s v="1710535605.23539"/>
    <x v="0"/>
    <x v="2"/>
  </r>
  <r>
    <d v="2024-03-15T00:00:00"/>
    <s v="1710535898.23749"/>
    <x v="0"/>
    <x v="2"/>
  </r>
  <r>
    <d v="2024-03-15T00:00:00"/>
    <s v="1710536201.23911"/>
    <x v="0"/>
    <x v="2"/>
  </r>
  <r>
    <d v="2024-03-15T00:00:00"/>
    <s v="1710536484.24077"/>
    <x v="0"/>
    <x v="2"/>
  </r>
  <r>
    <d v="2024-03-18T00:00:00"/>
    <s v="1710763201.38513"/>
    <x v="0"/>
    <x v="2"/>
  </r>
  <r>
    <d v="2024-03-18T00:00:00"/>
    <s v="1710763277.38532"/>
    <x v="0"/>
    <x v="2"/>
  </r>
  <r>
    <d v="2024-03-18T00:00:00"/>
    <s v="1710763578.38680"/>
    <x v="0"/>
    <x v="2"/>
  </r>
  <r>
    <d v="2024-03-18T00:00:00"/>
    <s v="1710763578.38682"/>
    <x v="0"/>
    <x v="2"/>
  </r>
  <r>
    <d v="2024-03-18T00:00:00"/>
    <s v="1710764264.39167"/>
    <x v="0"/>
    <x v="2"/>
  </r>
  <r>
    <d v="2024-03-18T00:00:00"/>
    <s v="1710764613.39394"/>
    <x v="0"/>
    <x v="2"/>
  </r>
  <r>
    <d v="2024-03-18T00:00:00"/>
    <s v="1710765628.40188"/>
    <x v="0"/>
    <x v="2"/>
  </r>
  <r>
    <d v="2024-03-18T00:00:00"/>
    <s v="1710765863.40387"/>
    <x v="0"/>
    <x v="2"/>
  </r>
  <r>
    <d v="2024-03-18T00:00:00"/>
    <s v="1710765599.40166"/>
    <x v="0"/>
    <x v="2"/>
  </r>
  <r>
    <d v="2024-03-18T00:00:00"/>
    <s v="1710765596.40164"/>
    <x v="0"/>
    <x v="2"/>
  </r>
  <r>
    <d v="2024-03-18T00:00:00"/>
    <s v="1710766726.41175"/>
    <x v="0"/>
    <x v="2"/>
  </r>
  <r>
    <d v="2024-03-18T00:00:00"/>
    <s v="1710768029.42450"/>
    <x v="0"/>
    <x v="2"/>
  </r>
  <r>
    <d v="2024-03-18T00:00:00"/>
    <s v="1710769097.43458"/>
    <x v="0"/>
    <x v="2"/>
  </r>
  <r>
    <d v="2024-03-18T00:00:00"/>
    <s v="1710771272.45815"/>
    <x v="0"/>
    <x v="2"/>
  </r>
  <r>
    <d v="2024-03-18T00:00:00"/>
    <s v="1710771335.45860"/>
    <x v="0"/>
    <x v="2"/>
  </r>
  <r>
    <d v="2024-03-18T00:00:00"/>
    <s v="1710771560.46144"/>
    <x v="0"/>
    <x v="2"/>
  </r>
  <r>
    <d v="2024-03-18T00:00:00"/>
    <s v="1710771565.46147"/>
    <x v="0"/>
    <x v="2"/>
  </r>
  <r>
    <d v="2024-03-18T00:00:00"/>
    <s v="1710772287.31"/>
    <x v="0"/>
    <x v="2"/>
  </r>
  <r>
    <d v="2024-03-18T00:00:00"/>
    <s v="1710772279.16"/>
    <x v="0"/>
    <x v="2"/>
  </r>
  <r>
    <d v="2024-03-18T00:00:00"/>
    <s v="1710772306.72"/>
    <x v="0"/>
    <x v="2"/>
  </r>
  <r>
    <d v="2024-03-18T00:00:00"/>
    <s v="1710772768.106"/>
    <x v="0"/>
    <x v="2"/>
  </r>
  <r>
    <d v="2024-03-18T00:00:00"/>
    <s v="1710772809.157"/>
    <x v="0"/>
    <x v="2"/>
  </r>
  <r>
    <d v="2024-03-18T00:00:00"/>
    <s v="1710772932.314"/>
    <x v="0"/>
    <x v="2"/>
  </r>
  <r>
    <d v="2024-03-18T00:00:00"/>
    <s v="1710772744.49"/>
    <x v="0"/>
    <x v="2"/>
  </r>
  <r>
    <d v="2024-03-18T00:00:00"/>
    <s v="1710773007.436"/>
    <x v="0"/>
    <x v="2"/>
  </r>
  <r>
    <d v="2024-03-18T00:00:00"/>
    <s v="1710774083.1853"/>
    <x v="0"/>
    <x v="2"/>
  </r>
  <r>
    <d v="2024-03-18T00:00:00"/>
    <s v="1710774544.2394"/>
    <x v="0"/>
    <x v="2"/>
  </r>
  <r>
    <d v="2024-03-18T00:00:00"/>
    <s v="1710774630.2479"/>
    <x v="0"/>
    <x v="2"/>
  </r>
  <r>
    <d v="2024-03-18T00:00:00"/>
    <s v="1710774440.2251"/>
    <x v="0"/>
    <x v="2"/>
  </r>
  <r>
    <d v="2024-03-18T00:00:00"/>
    <s v="1710775209.3244"/>
    <x v="0"/>
    <x v="2"/>
  </r>
  <r>
    <d v="2024-03-18T00:00:00"/>
    <s v="1710775459.3568"/>
    <x v="0"/>
    <x v="2"/>
  </r>
  <r>
    <d v="2024-03-18T00:00:00"/>
    <s v="1710775531.3652"/>
    <x v="0"/>
    <x v="2"/>
  </r>
  <r>
    <d v="2024-03-18T00:00:00"/>
    <s v="1710775788.3960"/>
    <x v="0"/>
    <x v="2"/>
  </r>
  <r>
    <d v="2024-03-18T00:00:00"/>
    <s v="1710775869.4059"/>
    <x v="0"/>
    <x v="2"/>
  </r>
  <r>
    <d v="2024-03-18T00:00:00"/>
    <s v="1710776633.4920"/>
    <x v="0"/>
    <x v="2"/>
  </r>
  <r>
    <d v="2024-03-18T00:00:00"/>
    <s v="1710777491.5932"/>
    <x v="0"/>
    <x v="2"/>
  </r>
  <r>
    <d v="2024-03-18T00:00:00"/>
    <s v="1710777192.5569"/>
    <x v="0"/>
    <x v="2"/>
  </r>
  <r>
    <d v="2024-03-18T00:00:00"/>
    <s v="1710778550.7157"/>
    <x v="0"/>
    <x v="2"/>
  </r>
  <r>
    <d v="2024-03-18T00:00:00"/>
    <s v="1710778817.7423"/>
    <x v="0"/>
    <x v="2"/>
  </r>
  <r>
    <d v="2024-03-18T00:00:00"/>
    <s v="1710779195.7848"/>
    <x v="0"/>
    <x v="2"/>
  </r>
  <r>
    <d v="2024-03-18T00:00:00"/>
    <s v="1710779376.8004"/>
    <x v="0"/>
    <x v="2"/>
  </r>
  <r>
    <d v="2024-03-18T00:00:00"/>
    <s v="1710779979.8608"/>
    <x v="0"/>
    <x v="2"/>
  </r>
  <r>
    <d v="2024-03-18T00:00:00"/>
    <s v="1710780135.8789"/>
    <x v="0"/>
    <x v="2"/>
  </r>
  <r>
    <d v="2024-03-18T00:00:00"/>
    <s v="1710780267.8941"/>
    <x v="0"/>
    <x v="2"/>
  </r>
  <r>
    <d v="2024-03-18T00:00:00"/>
    <s v="1710780223.8886"/>
    <x v="0"/>
    <x v="2"/>
  </r>
  <r>
    <d v="2024-03-18T00:00:00"/>
    <s v="1710780337.9036"/>
    <x v="0"/>
    <x v="2"/>
  </r>
  <r>
    <d v="2024-03-18T00:00:00"/>
    <s v="1710780217.8876"/>
    <x v="0"/>
    <x v="2"/>
  </r>
  <r>
    <d v="2024-03-18T00:00:00"/>
    <s v="1710780325.9022"/>
    <x v="0"/>
    <x v="2"/>
  </r>
  <r>
    <d v="2024-03-18T00:00:00"/>
    <s v="1710780457.9148"/>
    <x v="0"/>
    <x v="2"/>
  </r>
  <r>
    <d v="2024-03-18T00:00:00"/>
    <s v="1710781287.9984"/>
    <x v="0"/>
    <x v="2"/>
  </r>
  <r>
    <d v="2024-03-18T00:00:00"/>
    <s v="1710782273.11145"/>
    <x v="0"/>
    <x v="2"/>
  </r>
  <r>
    <d v="2024-03-18T00:00:00"/>
    <s v="1710781947.10749"/>
    <x v="0"/>
    <x v="2"/>
  </r>
  <r>
    <d v="2024-03-18T00:00:00"/>
    <s v="1710782795.11736"/>
    <x v="0"/>
    <x v="2"/>
  </r>
  <r>
    <d v="2024-03-18T00:00:00"/>
    <s v="1710783686.12833"/>
    <x v="0"/>
    <x v="2"/>
  </r>
  <r>
    <d v="2024-03-18T00:00:00"/>
    <s v="1710784930.14237"/>
    <x v="0"/>
    <x v="2"/>
  </r>
  <r>
    <d v="2024-03-18T00:00:00"/>
    <s v="1710786376.15989"/>
    <x v="0"/>
    <x v="2"/>
  </r>
  <r>
    <d v="2024-03-18T00:00:00"/>
    <s v="1710786783.16478"/>
    <x v="0"/>
    <x v="2"/>
  </r>
  <r>
    <d v="2024-03-18T00:00:00"/>
    <s v="1710787176.16951"/>
    <x v="0"/>
    <x v="2"/>
  </r>
  <r>
    <d v="2024-03-18T00:00:00"/>
    <s v="1710788063.18025"/>
    <x v="0"/>
    <x v="2"/>
  </r>
  <r>
    <d v="2024-03-18T00:00:00"/>
    <s v="1710788789.18987"/>
    <x v="0"/>
    <x v="2"/>
  </r>
  <r>
    <d v="2024-03-18T00:00:00"/>
    <s v="1710790658.21381"/>
    <x v="0"/>
    <x v="2"/>
  </r>
  <r>
    <d v="2024-03-18T00:00:00"/>
    <s v="1710790327.20925"/>
    <x v="0"/>
    <x v="2"/>
  </r>
  <r>
    <d v="2024-03-18T00:00:00"/>
    <s v="1710790418.21039"/>
    <x v="0"/>
    <x v="2"/>
  </r>
  <r>
    <d v="2024-03-18T00:00:00"/>
    <s v="1710792297.23318"/>
    <x v="0"/>
    <x v="2"/>
  </r>
  <r>
    <d v="2024-03-18T00:00:00"/>
    <s v="1710792432.23460"/>
    <x v="0"/>
    <x v="2"/>
  </r>
  <r>
    <d v="2024-03-18T00:00:00"/>
    <s v="1710793162.24312"/>
    <x v="0"/>
    <x v="2"/>
  </r>
  <r>
    <d v="2024-03-18T00:00:00"/>
    <s v="1710793408.24558"/>
    <x v="1"/>
    <x v="2"/>
  </r>
  <r>
    <d v="2024-03-18T00:00:00"/>
    <s v="1710795244.26347"/>
    <x v="0"/>
    <x v="2"/>
  </r>
  <r>
    <d v="2024-03-19T00:00:00"/>
    <s v="1710849788.32418"/>
    <x v="0"/>
    <x v="2"/>
  </r>
  <r>
    <d v="2024-03-19T00:00:00"/>
    <s v="1710849812.32431"/>
    <x v="0"/>
    <x v="2"/>
  </r>
  <r>
    <d v="2024-03-19T00:00:00"/>
    <s v="1710849943.32529"/>
    <x v="0"/>
    <x v="2"/>
  </r>
  <r>
    <d v="2024-03-19T00:00:00"/>
    <s v="1710851377.33409"/>
    <x v="0"/>
    <x v="2"/>
  </r>
  <r>
    <d v="2024-03-19T00:00:00"/>
    <s v="1710851560.33576"/>
    <x v="0"/>
    <x v="2"/>
  </r>
  <r>
    <d v="2024-03-19T00:00:00"/>
    <s v="1710851668.33671"/>
    <x v="0"/>
    <x v="2"/>
  </r>
  <r>
    <d v="2024-03-19T00:00:00"/>
    <s v="1710851846.33865"/>
    <x v="0"/>
    <x v="2"/>
  </r>
  <r>
    <d v="2024-03-19T00:00:00"/>
    <s v="1710853102.35127"/>
    <x v="0"/>
    <x v="2"/>
  </r>
  <r>
    <d v="2024-03-19T00:00:00"/>
    <s v="1710853468.35558"/>
    <x v="0"/>
    <x v="2"/>
  </r>
  <r>
    <d v="2024-03-19T00:00:00"/>
    <s v="1710854910.37346"/>
    <x v="0"/>
    <x v="2"/>
  </r>
  <r>
    <d v="2024-03-19T00:00:00"/>
    <s v="1710855986.38704"/>
    <x v="0"/>
    <x v="2"/>
  </r>
  <r>
    <d v="2024-03-19T00:00:00"/>
    <s v="1710856398.39334"/>
    <x v="0"/>
    <x v="2"/>
  </r>
  <r>
    <d v="2024-03-19T00:00:00"/>
    <s v="1710856667.39713"/>
    <x v="0"/>
    <x v="2"/>
  </r>
  <r>
    <d v="2024-03-19T00:00:00"/>
    <s v="1710857126.19"/>
    <x v="0"/>
    <x v="2"/>
  </r>
  <r>
    <d v="2024-03-19T00:00:00"/>
    <s v="1710857148.67"/>
    <x v="0"/>
    <x v="2"/>
  </r>
  <r>
    <d v="2024-03-19T00:00:00"/>
    <s v="1710857505.503"/>
    <x v="0"/>
    <x v="2"/>
  </r>
  <r>
    <d v="2024-03-19T00:00:00"/>
    <s v="1710857640.714"/>
    <x v="0"/>
    <x v="2"/>
  </r>
  <r>
    <d v="2024-03-19T00:00:00"/>
    <s v="1710857787.932"/>
    <x v="0"/>
    <x v="2"/>
  </r>
  <r>
    <d v="2024-03-19T00:00:00"/>
    <s v="1710858030.1299"/>
    <x v="0"/>
    <x v="2"/>
  </r>
  <r>
    <d v="2024-03-19T00:00:00"/>
    <s v="1710858733.2360"/>
    <x v="0"/>
    <x v="2"/>
  </r>
  <r>
    <d v="2024-03-19T00:00:00"/>
    <s v="1710858708.2318"/>
    <x v="0"/>
    <x v="2"/>
  </r>
  <r>
    <d v="2024-03-19T00:00:00"/>
    <s v="1710859190.3127"/>
    <x v="0"/>
    <x v="2"/>
  </r>
  <r>
    <d v="2024-03-19T00:00:00"/>
    <s v="1710859262.3236"/>
    <x v="0"/>
    <x v="2"/>
  </r>
  <r>
    <d v="2024-03-19T00:00:00"/>
    <s v="1710860633.5305"/>
    <x v="0"/>
    <x v="2"/>
  </r>
  <r>
    <d v="2024-03-19T00:00:00"/>
    <s v="1710861508.300"/>
    <x v="0"/>
    <x v="2"/>
  </r>
  <r>
    <d v="2024-03-19T00:00:00"/>
    <s v="1710861325.18"/>
    <x v="0"/>
    <x v="2"/>
  </r>
  <r>
    <d v="2024-03-19T00:00:00"/>
    <s v="1710861342.66"/>
    <x v="0"/>
    <x v="2"/>
  </r>
  <r>
    <d v="2024-03-19T00:00:00"/>
    <s v="1710861677.528"/>
    <x v="0"/>
    <x v="2"/>
  </r>
  <r>
    <d v="2024-03-19T00:00:00"/>
    <s v="1710861756.650"/>
    <x v="0"/>
    <x v="2"/>
  </r>
  <r>
    <d v="2024-03-19T00:00:00"/>
    <s v="1710861777.688"/>
    <x v="0"/>
    <x v="2"/>
  </r>
  <r>
    <d v="2024-03-19T00:00:00"/>
    <s v="1710862086.1101"/>
    <x v="0"/>
    <x v="2"/>
  </r>
  <r>
    <d v="2024-03-19T00:00:00"/>
    <s v="1710862356.1460"/>
    <x v="0"/>
    <x v="2"/>
  </r>
  <r>
    <d v="2024-03-19T00:00:00"/>
    <s v="1710862270.1329"/>
    <x v="0"/>
    <x v="2"/>
  </r>
  <r>
    <d v="2024-03-19T00:00:00"/>
    <s v="1710863872.3612"/>
    <x v="0"/>
    <x v="2"/>
  </r>
  <r>
    <d v="2024-03-19T00:00:00"/>
    <s v="1710864254.4099"/>
    <x v="0"/>
    <x v="2"/>
  </r>
  <r>
    <d v="2024-03-19T00:00:00"/>
    <s v="1710866009.5957"/>
    <x v="0"/>
    <x v="2"/>
  </r>
  <r>
    <d v="2024-03-19T00:00:00"/>
    <s v="1710867126.7158"/>
    <x v="0"/>
    <x v="2"/>
  </r>
  <r>
    <d v="2024-03-19T00:00:00"/>
    <s v="1710867397.7472"/>
    <x v="0"/>
    <x v="2"/>
  </r>
  <r>
    <d v="2024-03-19T00:00:00"/>
    <s v="1710867727.7831"/>
    <x v="0"/>
    <x v="2"/>
  </r>
  <r>
    <d v="2024-03-19T00:00:00"/>
    <s v="1710869502.9686"/>
    <x v="0"/>
    <x v="2"/>
  </r>
  <r>
    <d v="2024-03-19T00:00:00"/>
    <s v="1710870485.10723"/>
    <x v="0"/>
    <x v="2"/>
  </r>
  <r>
    <d v="2024-03-19T00:00:00"/>
    <s v="1710870355.10574"/>
    <x v="0"/>
    <x v="2"/>
  </r>
  <r>
    <d v="2024-03-19T00:00:00"/>
    <s v="1710870664.10943"/>
    <x v="0"/>
    <x v="2"/>
  </r>
  <r>
    <d v="2024-03-19T00:00:00"/>
    <s v="1710871885.12202"/>
    <x v="0"/>
    <x v="2"/>
  </r>
  <r>
    <d v="2024-03-19T00:00:00"/>
    <s v="1710872016.12359"/>
    <x v="0"/>
    <x v="2"/>
  </r>
  <r>
    <d v="2024-03-19T00:00:00"/>
    <s v="1710872169.12571"/>
    <x v="0"/>
    <x v="2"/>
  </r>
  <r>
    <d v="2024-03-19T00:00:00"/>
    <s v="1710872550.12995"/>
    <x v="0"/>
    <x v="2"/>
  </r>
  <r>
    <d v="2024-03-19T00:00:00"/>
    <s v="1710872785.13239"/>
    <x v="0"/>
    <x v="2"/>
  </r>
  <r>
    <d v="2024-03-19T00:00:00"/>
    <s v="1710872956.13411"/>
    <x v="0"/>
    <x v="2"/>
  </r>
  <r>
    <d v="2024-03-19T00:00:00"/>
    <s v="1710873075.13545"/>
    <x v="0"/>
    <x v="2"/>
  </r>
  <r>
    <d v="2024-03-19T00:00:00"/>
    <s v="1710873123.13598"/>
    <x v="0"/>
    <x v="2"/>
  </r>
  <r>
    <d v="2024-03-19T00:00:00"/>
    <s v="1710873131.13613"/>
    <x v="0"/>
    <x v="2"/>
  </r>
  <r>
    <d v="2024-03-19T00:00:00"/>
    <s v="1710873382.13820"/>
    <x v="0"/>
    <x v="2"/>
  </r>
  <r>
    <d v="2024-03-19T00:00:00"/>
    <s v="1710873337.13781"/>
    <x v="0"/>
    <x v="2"/>
  </r>
  <r>
    <d v="2024-03-19T00:00:00"/>
    <s v="1710873506.13936"/>
    <x v="0"/>
    <x v="2"/>
  </r>
  <r>
    <d v="2024-03-19T00:00:00"/>
    <s v="1710874108.14634"/>
    <x v="0"/>
    <x v="2"/>
  </r>
  <r>
    <d v="2024-03-19T00:00:00"/>
    <s v="1710874328.14904"/>
    <x v="0"/>
    <x v="2"/>
  </r>
  <r>
    <d v="2024-03-19T00:00:00"/>
    <s v="1710874872.15478"/>
    <x v="0"/>
    <x v="2"/>
  </r>
  <r>
    <d v="2024-03-19T00:00:00"/>
    <s v="1710875196.15803"/>
    <x v="0"/>
    <x v="2"/>
  </r>
  <r>
    <d v="2024-03-19T00:00:00"/>
    <s v="1710875300.15926"/>
    <x v="0"/>
    <x v="2"/>
  </r>
  <r>
    <d v="2024-03-19T00:00:00"/>
    <s v="1710876957.17791"/>
    <x v="0"/>
    <x v="2"/>
  </r>
  <r>
    <d v="2024-03-19T00:00:00"/>
    <s v="1710877310.18161"/>
    <x v="0"/>
    <x v="2"/>
  </r>
  <r>
    <d v="2024-03-19T00:00:00"/>
    <s v="1710877057.17880"/>
    <x v="0"/>
    <x v="2"/>
  </r>
  <r>
    <d v="2024-03-19T00:00:00"/>
    <s v="1710877801.18584"/>
    <x v="0"/>
    <x v="2"/>
  </r>
  <r>
    <d v="2024-03-19T00:00:00"/>
    <s v="1710877496.18341"/>
    <x v="0"/>
    <x v="2"/>
  </r>
  <r>
    <d v="2024-03-19T00:00:00"/>
    <s v="1710876672.17504"/>
    <x v="0"/>
    <x v="2"/>
  </r>
  <r>
    <d v="2024-03-19T00:00:00"/>
    <s v="1710878842.19553"/>
    <x v="0"/>
    <x v="2"/>
  </r>
  <r>
    <d v="2024-03-19T00:00:00"/>
    <s v="1710879360.20042"/>
    <x v="0"/>
    <x v="2"/>
  </r>
  <r>
    <d v="2024-03-19T00:00:00"/>
    <s v="1710879435.20111"/>
    <x v="0"/>
    <x v="2"/>
  </r>
  <r>
    <d v="2024-03-19T00:00:00"/>
    <s v="1710879473.20143"/>
    <x v="0"/>
    <x v="2"/>
  </r>
  <r>
    <d v="2024-03-19T00:00:00"/>
    <s v="1710879449.20134"/>
    <x v="0"/>
    <x v="2"/>
  </r>
  <r>
    <d v="2024-03-19T00:00:00"/>
    <s v="1710879601.20229"/>
    <x v="0"/>
    <x v="2"/>
  </r>
  <r>
    <d v="2024-03-19T00:00:00"/>
    <s v="1710879819.20395"/>
    <x v="0"/>
    <x v="2"/>
  </r>
  <r>
    <d v="2024-03-19T00:00:00"/>
    <s v="1710879905.20469"/>
    <x v="0"/>
    <x v="2"/>
  </r>
  <r>
    <d v="2024-03-19T00:00:00"/>
    <s v="1710879940.20508"/>
    <x v="0"/>
    <x v="2"/>
  </r>
  <r>
    <d v="2024-03-19T00:00:00"/>
    <s v="1710880014.20569"/>
    <x v="0"/>
    <x v="2"/>
  </r>
  <r>
    <d v="2024-03-19T00:00:00"/>
    <s v="1710880141.20666"/>
    <x v="0"/>
    <x v="2"/>
  </r>
  <r>
    <d v="2024-03-19T00:00:00"/>
    <s v="1710880263.20777"/>
    <x v="0"/>
    <x v="2"/>
  </r>
  <r>
    <d v="2024-03-19T00:00:00"/>
    <s v="1710880370.20886"/>
    <x v="0"/>
    <x v="2"/>
  </r>
  <r>
    <d v="2024-03-19T00:00:00"/>
    <s v="1710880452.20982"/>
    <x v="0"/>
    <x v="2"/>
  </r>
  <r>
    <d v="2024-03-19T00:00:00"/>
    <s v="1710880694.21219"/>
    <x v="0"/>
    <x v="2"/>
  </r>
  <r>
    <d v="2024-03-19T00:00:00"/>
    <s v="1710880878.21362"/>
    <x v="0"/>
    <x v="2"/>
  </r>
  <r>
    <d v="2024-03-19T00:00:00"/>
    <s v="1710880720.21243"/>
    <x v="0"/>
    <x v="2"/>
  </r>
  <r>
    <d v="2024-03-19T00:00:00"/>
    <s v="1710881645.22040"/>
    <x v="0"/>
    <x v="2"/>
  </r>
  <r>
    <d v="2024-03-19T00:00:00"/>
    <s v="1710881472.21913"/>
    <x v="0"/>
    <x v="2"/>
  </r>
  <r>
    <d v="2024-03-19T00:00:00"/>
    <s v="1710881889.22226"/>
    <x v="0"/>
    <x v="2"/>
  </r>
  <r>
    <d v="2024-03-20T00:00:00"/>
    <s v="1710936220.27104"/>
    <x v="0"/>
    <x v="2"/>
  </r>
  <r>
    <d v="2024-03-20T00:00:00"/>
    <s v="1710936224.27108"/>
    <x v="0"/>
    <x v="2"/>
  </r>
  <r>
    <d v="2024-03-20T00:00:00"/>
    <s v="1710936178.27085"/>
    <x v="0"/>
    <x v="2"/>
  </r>
  <r>
    <d v="2024-03-20T00:00:00"/>
    <s v="1710936197.27097"/>
    <x v="0"/>
    <x v="2"/>
  </r>
  <r>
    <d v="2024-03-20T00:00:00"/>
    <s v="1710936264.27127"/>
    <x v="0"/>
    <x v="2"/>
  </r>
  <r>
    <d v="2024-03-20T00:00:00"/>
    <s v="1710936510.27256"/>
    <x v="0"/>
    <x v="2"/>
  </r>
  <r>
    <d v="2024-03-20T00:00:00"/>
    <s v="1710936588.27303"/>
    <x v="0"/>
    <x v="2"/>
  </r>
  <r>
    <d v="2024-03-20T00:00:00"/>
    <s v="1710936806.27448"/>
    <x v="0"/>
    <x v="2"/>
  </r>
  <r>
    <d v="2024-03-20T00:00:00"/>
    <s v="1710937199.27666"/>
    <x v="0"/>
    <x v="2"/>
  </r>
  <r>
    <d v="2024-03-20T00:00:00"/>
    <s v="1710938630.28708"/>
    <x v="0"/>
    <x v="2"/>
  </r>
  <r>
    <d v="2024-03-20T00:00:00"/>
    <s v="1710939260.29264"/>
    <x v="0"/>
    <x v="2"/>
  </r>
  <r>
    <d v="2024-03-20T00:00:00"/>
    <s v="1710941576.31365"/>
    <x v="0"/>
    <x v="2"/>
  </r>
  <r>
    <d v="2024-03-20T00:00:00"/>
    <s v="1710941546.31333"/>
    <x v="0"/>
    <x v="2"/>
  </r>
  <r>
    <d v="2024-03-20T00:00:00"/>
    <s v="1710942047.31881"/>
    <x v="0"/>
    <x v="2"/>
  </r>
  <r>
    <d v="2024-03-20T00:00:00"/>
    <s v="1710942142.31996"/>
    <x v="0"/>
    <x v="2"/>
  </r>
  <r>
    <d v="2024-03-20T00:00:00"/>
    <s v="1710943497.33561"/>
    <x v="0"/>
    <x v="2"/>
  </r>
  <r>
    <d v="2024-03-20T00:00:00"/>
    <s v="1710943814.33938"/>
    <x v="0"/>
    <x v="2"/>
  </r>
  <r>
    <d v="2024-03-20T00:00:00"/>
    <s v="1710944781.35139"/>
    <x v="0"/>
    <x v="2"/>
  </r>
  <r>
    <d v="2024-03-20T00:00:00"/>
    <s v="1710945684.36419"/>
    <x v="0"/>
    <x v="2"/>
  </r>
  <r>
    <d v="2024-03-20T00:00:00"/>
    <s v="1710946391.155"/>
    <x v="0"/>
    <x v="2"/>
  </r>
  <r>
    <d v="2024-03-20T00:00:00"/>
    <s v="1710946921.978"/>
    <x v="0"/>
    <x v="2"/>
  </r>
  <r>
    <d v="2024-03-20T00:00:00"/>
    <s v="1710947444.1774"/>
    <x v="0"/>
    <x v="2"/>
  </r>
  <r>
    <d v="2024-03-20T00:00:00"/>
    <s v="1710948157.2833"/>
    <x v="0"/>
    <x v="2"/>
  </r>
  <r>
    <d v="2024-03-20T00:00:00"/>
    <s v="1710949005.41"/>
    <x v="0"/>
    <x v="2"/>
  </r>
  <r>
    <d v="2024-03-20T00:00:00"/>
    <s v="1710949029.71"/>
    <x v="0"/>
    <x v="2"/>
  </r>
  <r>
    <d v="2024-03-20T00:00:00"/>
    <s v="1710949057.111"/>
    <x v="0"/>
    <x v="2"/>
  </r>
  <r>
    <d v="2024-03-20T00:00:00"/>
    <s v="1710949508.801"/>
    <x v="0"/>
    <x v="2"/>
  </r>
  <r>
    <d v="2024-03-20T00:00:00"/>
    <s v="1710950363.1918"/>
    <x v="0"/>
    <x v="2"/>
  </r>
  <r>
    <d v="2024-03-20T00:00:00"/>
    <s v="1710950696.2280"/>
    <x v="0"/>
    <x v="2"/>
  </r>
  <r>
    <d v="2024-03-20T00:00:00"/>
    <s v="1710951107.2637"/>
    <x v="0"/>
    <x v="2"/>
  </r>
  <r>
    <d v="2024-03-20T00:00:00"/>
    <s v="1710951165.2675"/>
    <x v="0"/>
    <x v="2"/>
  </r>
  <r>
    <d v="2024-03-20T00:00:00"/>
    <s v="1710952572.4000"/>
    <x v="0"/>
    <x v="2"/>
  </r>
  <r>
    <d v="2024-03-20T00:00:00"/>
    <s v="1710954091.5443"/>
    <x v="0"/>
    <x v="2"/>
  </r>
  <r>
    <d v="2024-03-20T00:00:00"/>
    <s v="1710955240.6569"/>
    <x v="0"/>
    <x v="2"/>
  </r>
  <r>
    <d v="2024-03-20T00:00:00"/>
    <s v="1710957766.9096"/>
    <x v="0"/>
    <x v="2"/>
  </r>
  <r>
    <d v="2024-03-20T00:00:00"/>
    <s v="1710958526.9830"/>
    <x v="0"/>
    <x v="2"/>
  </r>
  <r>
    <d v="2024-03-20T00:00:00"/>
    <s v="1710958874.10149"/>
    <x v="0"/>
    <x v="2"/>
  </r>
  <r>
    <d v="2024-03-20T00:00:00"/>
    <s v="1710959557.10845"/>
    <x v="0"/>
    <x v="2"/>
  </r>
  <r>
    <d v="2024-03-20T00:00:00"/>
    <s v="1710959852.11179"/>
    <x v="0"/>
    <x v="2"/>
  </r>
  <r>
    <d v="2024-03-20T00:00:00"/>
    <s v="1710960052.11389"/>
    <x v="0"/>
    <x v="2"/>
  </r>
  <r>
    <d v="2024-03-20T00:00:00"/>
    <s v="1710960118.11448"/>
    <x v="0"/>
    <x v="2"/>
  </r>
  <r>
    <d v="2024-03-20T00:00:00"/>
    <s v="1710960340.11639"/>
    <x v="0"/>
    <x v="2"/>
  </r>
  <r>
    <d v="2024-03-20T00:00:00"/>
    <s v="1710960594.11879"/>
    <x v="0"/>
    <x v="2"/>
  </r>
  <r>
    <d v="2024-03-20T00:00:00"/>
    <s v="1710960761.12079"/>
    <x v="0"/>
    <x v="2"/>
  </r>
  <r>
    <d v="2024-03-20T00:00:00"/>
    <s v="1710961805.13241"/>
    <x v="0"/>
    <x v="2"/>
  </r>
  <r>
    <d v="2024-03-20T00:00:00"/>
    <s v="1710962565.14092"/>
    <x v="0"/>
    <x v="2"/>
  </r>
  <r>
    <d v="2024-03-20T00:00:00"/>
    <s v="1710962863.14419"/>
    <x v="0"/>
    <x v="2"/>
  </r>
  <r>
    <d v="2024-03-20T00:00:00"/>
    <s v="1710963107.14732"/>
    <x v="0"/>
    <x v="2"/>
  </r>
  <r>
    <d v="2024-03-20T00:00:00"/>
    <s v="1710962909.14472"/>
    <x v="0"/>
    <x v="2"/>
  </r>
  <r>
    <d v="2024-03-20T00:00:00"/>
    <s v="1710963436.15062"/>
    <x v="0"/>
    <x v="2"/>
  </r>
  <r>
    <d v="2024-03-20T00:00:00"/>
    <s v="1710964403.15933"/>
    <x v="0"/>
    <x v="2"/>
  </r>
  <r>
    <d v="2024-03-20T00:00:00"/>
    <s v="1710964477.16009"/>
    <x v="0"/>
    <x v="2"/>
  </r>
  <r>
    <d v="2024-03-20T00:00:00"/>
    <s v="1710964260.15793"/>
    <x v="0"/>
    <x v="2"/>
  </r>
  <r>
    <d v="2024-03-20T00:00:00"/>
    <s v="1710964950.16388"/>
    <x v="0"/>
    <x v="2"/>
  </r>
  <r>
    <d v="2024-03-20T00:00:00"/>
    <s v="1710964996.16423"/>
    <x v="0"/>
    <x v="2"/>
  </r>
  <r>
    <d v="2024-03-20T00:00:00"/>
    <s v="1710964828.16313"/>
    <x v="0"/>
    <x v="2"/>
  </r>
  <r>
    <d v="2024-03-20T00:00:00"/>
    <s v="1710966154.17443"/>
    <x v="0"/>
    <x v="2"/>
  </r>
  <r>
    <d v="2024-03-20T00:00:00"/>
    <s v="1710966896.17980"/>
    <x v="0"/>
    <x v="2"/>
  </r>
  <r>
    <d v="2024-03-20T00:00:00"/>
    <s v="1710967032.18099"/>
    <x v="0"/>
    <x v="2"/>
  </r>
  <r>
    <d v="2024-03-20T00:00:00"/>
    <s v="1710966230.17508"/>
    <x v="0"/>
    <x v="2"/>
  </r>
  <r>
    <d v="2024-03-21T00:00:00"/>
    <s v="1711022641.23161"/>
    <x v="0"/>
    <x v="2"/>
  </r>
  <r>
    <d v="2024-03-21T00:00:00"/>
    <s v="1711022589.23145"/>
    <x v="0"/>
    <x v="2"/>
  </r>
  <r>
    <d v="2024-03-21T00:00:00"/>
    <s v="1711022677.23180"/>
    <x v="0"/>
    <x v="2"/>
  </r>
  <r>
    <d v="2024-03-21T00:00:00"/>
    <s v="1711023477.23625"/>
    <x v="0"/>
    <x v="2"/>
  </r>
  <r>
    <d v="2024-03-21T00:00:00"/>
    <s v="1711023606.23675"/>
    <x v="0"/>
    <x v="2"/>
  </r>
  <r>
    <d v="2024-03-21T00:00:00"/>
    <s v="1711024052.23944"/>
    <x v="0"/>
    <x v="2"/>
  </r>
  <r>
    <d v="2024-03-21T00:00:00"/>
    <s v="1711024443.24178"/>
    <x v="0"/>
    <x v="2"/>
  </r>
  <r>
    <d v="2024-03-21T00:00:00"/>
    <s v="1711024577.24233"/>
    <x v="0"/>
    <x v="2"/>
  </r>
  <r>
    <d v="2024-03-21T00:00:00"/>
    <s v="1711024695.24301"/>
    <x v="0"/>
    <x v="2"/>
  </r>
  <r>
    <d v="2024-03-21T00:00:00"/>
    <s v="1711025077.24549"/>
    <x v="0"/>
    <x v="2"/>
  </r>
  <r>
    <d v="2024-03-21T00:00:00"/>
    <s v="1711025112.24574"/>
    <x v="0"/>
    <x v="2"/>
  </r>
  <r>
    <d v="2024-03-21T00:00:00"/>
    <s v="1711025257.24681"/>
    <x v="0"/>
    <x v="2"/>
  </r>
  <r>
    <d v="2024-03-21T00:00:00"/>
    <s v="1711025309.24713"/>
    <x v="0"/>
    <x v="2"/>
  </r>
  <r>
    <d v="2024-03-21T00:00:00"/>
    <s v="1711025367.24765"/>
    <x v="0"/>
    <x v="2"/>
  </r>
  <r>
    <d v="2024-03-21T00:00:00"/>
    <s v="1711027530.26638"/>
    <x v="0"/>
    <x v="2"/>
  </r>
  <r>
    <d v="2024-03-21T00:00:00"/>
    <s v="1711028756.27778"/>
    <x v="0"/>
    <x v="2"/>
  </r>
  <r>
    <d v="2024-03-21T00:00:00"/>
    <s v="1711029915.28877"/>
    <x v="0"/>
    <x v="2"/>
  </r>
  <r>
    <d v="2024-03-21T00:00:00"/>
    <s v="1711030830.29842"/>
    <x v="0"/>
    <x v="2"/>
  </r>
  <r>
    <d v="2024-03-21T00:00:00"/>
    <s v="1711030697.29699"/>
    <x v="0"/>
    <x v="2"/>
  </r>
  <r>
    <d v="2024-03-21T00:00:00"/>
    <s v="1711030795.29803"/>
    <x v="0"/>
    <x v="2"/>
  </r>
  <r>
    <d v="2024-03-21T00:00:00"/>
    <s v="1711031600.30681"/>
    <x v="0"/>
    <x v="2"/>
  </r>
  <r>
    <d v="2024-03-21T00:00:00"/>
    <s v="1711031853.30985"/>
    <x v="0"/>
    <x v="2"/>
  </r>
  <r>
    <d v="2024-03-21T00:00:00"/>
    <s v="1711032052.31175"/>
    <x v="0"/>
    <x v="2"/>
  </r>
  <r>
    <d v="2024-03-21T00:00:00"/>
    <s v="1711032160.31289"/>
    <x v="0"/>
    <x v="2"/>
  </r>
  <r>
    <d v="2024-03-21T00:00:00"/>
    <s v="1711033022.32223"/>
    <x v="0"/>
    <x v="2"/>
  </r>
  <r>
    <d v="2024-03-21T00:00:00"/>
    <s v="1711033190.32425"/>
    <x v="0"/>
    <x v="2"/>
  </r>
  <r>
    <d v="2024-03-21T00:00:00"/>
    <s v="1711033332.32591"/>
    <x v="0"/>
    <x v="2"/>
  </r>
  <r>
    <d v="2024-03-21T00:00:00"/>
    <s v="1711034112.33366"/>
    <x v="0"/>
    <x v="2"/>
  </r>
  <r>
    <d v="2024-03-21T00:00:00"/>
    <s v="1711034839.34188"/>
    <x v="0"/>
    <x v="2"/>
  </r>
  <r>
    <d v="2024-03-21T00:00:00"/>
    <s v="1711035285.34642"/>
    <x v="0"/>
    <x v="2"/>
  </r>
  <r>
    <d v="2024-03-21T00:00:00"/>
    <s v="1711035810.35159"/>
    <x v="0"/>
    <x v="2"/>
  </r>
  <r>
    <d v="2024-03-21T00:00:00"/>
    <s v="1711036152.35526"/>
    <x v="0"/>
    <x v="2"/>
  </r>
  <r>
    <d v="2024-03-21T00:00:00"/>
    <s v="1711036929.36270"/>
    <x v="0"/>
    <x v="2"/>
  </r>
  <r>
    <d v="2024-03-21T00:00:00"/>
    <s v="1711037200.36485"/>
    <x v="0"/>
    <x v="2"/>
  </r>
  <r>
    <d v="2024-03-21T00:00:00"/>
    <s v="1711037645.36775"/>
    <x v="0"/>
    <x v="2"/>
  </r>
  <r>
    <d v="2024-03-21T00:00:00"/>
    <s v="1711037942.37039"/>
    <x v="0"/>
    <x v="2"/>
  </r>
  <r>
    <d v="2024-03-21T00:00:00"/>
    <s v="1711038049.37118"/>
    <x v="0"/>
    <x v="2"/>
  </r>
  <r>
    <d v="2024-03-21T00:00:00"/>
    <s v="1711038202.37225"/>
    <x v="0"/>
    <x v="2"/>
  </r>
  <r>
    <d v="2024-03-21T00:00:00"/>
    <s v="1711038611.37495"/>
    <x v="0"/>
    <x v="2"/>
  </r>
  <r>
    <d v="2024-03-21T00:00:00"/>
    <s v="1711039118.37815"/>
    <x v="0"/>
    <x v="2"/>
  </r>
  <r>
    <d v="2024-03-21T00:00:00"/>
    <s v="1711039383.38016"/>
    <x v="0"/>
    <x v="2"/>
  </r>
  <r>
    <d v="2024-03-21T00:00:00"/>
    <s v="1711039610.38204"/>
    <x v="0"/>
    <x v="2"/>
  </r>
  <r>
    <d v="2024-03-21T00:00:00"/>
    <s v="1711040129.38590"/>
    <x v="0"/>
    <x v="2"/>
  </r>
  <r>
    <d v="2024-03-21T00:00:00"/>
    <s v="1711040559.38913"/>
    <x v="0"/>
    <x v="2"/>
  </r>
  <r>
    <d v="2024-03-21T00:00:00"/>
    <s v="1711040663.39025"/>
    <x v="0"/>
    <x v="2"/>
  </r>
  <r>
    <d v="2024-03-21T00:00:00"/>
    <s v="1711040760.39127"/>
    <x v="0"/>
    <x v="2"/>
  </r>
  <r>
    <d v="2024-03-21T00:00:00"/>
    <s v="1711041288.39552"/>
    <x v="0"/>
    <x v="2"/>
  </r>
  <r>
    <d v="2024-03-21T00:00:00"/>
    <s v="1711042564.40564"/>
    <x v="0"/>
    <x v="2"/>
  </r>
  <r>
    <d v="2024-03-21T00:00:00"/>
    <s v="1711042944.40888"/>
    <x v="0"/>
    <x v="2"/>
  </r>
  <r>
    <d v="2024-03-21T00:00:00"/>
    <s v="1711044595.42152"/>
    <x v="0"/>
    <x v="2"/>
  </r>
  <r>
    <d v="2024-03-21T00:00:00"/>
    <s v="1711045461.42929"/>
    <x v="0"/>
    <x v="2"/>
  </r>
  <r>
    <d v="2024-03-21T00:00:00"/>
    <s v="1711045602.43057"/>
    <x v="0"/>
    <x v="2"/>
  </r>
  <r>
    <d v="2024-03-21T00:00:00"/>
    <s v="1711046390.43858"/>
    <x v="0"/>
    <x v="2"/>
  </r>
  <r>
    <d v="2024-03-21T00:00:00"/>
    <s v="1711046983.44387"/>
    <x v="0"/>
    <x v="2"/>
  </r>
  <r>
    <d v="2024-03-21T00:00:00"/>
    <s v="1711046969.44373"/>
    <x v="0"/>
    <x v="2"/>
  </r>
  <r>
    <d v="2024-03-21T00:00:00"/>
    <s v="1711046880.44303"/>
    <x v="0"/>
    <x v="2"/>
  </r>
  <r>
    <d v="2024-03-21T00:00:00"/>
    <s v="1711048336.45524"/>
    <x v="0"/>
    <x v="2"/>
  </r>
  <r>
    <d v="2024-03-21T00:00:00"/>
    <s v="1711048618.45816"/>
    <x v="0"/>
    <x v="2"/>
  </r>
  <r>
    <d v="2024-03-21T00:00:00"/>
    <s v="1711049028.46236"/>
    <x v="0"/>
    <x v="2"/>
  </r>
  <r>
    <d v="2024-03-21T00:00:00"/>
    <s v="1711049339.46536"/>
    <x v="0"/>
    <x v="2"/>
  </r>
  <r>
    <d v="2024-03-21T00:00:00"/>
    <s v="1711049472.46628"/>
    <x v="0"/>
    <x v="2"/>
  </r>
  <r>
    <d v="2024-03-21T00:00:00"/>
    <s v="1711049867.46970"/>
    <x v="0"/>
    <x v="2"/>
  </r>
  <r>
    <d v="2024-03-21T00:00:00"/>
    <s v="1711050014.47105"/>
    <x v="0"/>
    <x v="2"/>
  </r>
  <r>
    <d v="2024-03-21T00:00:00"/>
    <s v="1711049947.47036"/>
    <x v="0"/>
    <x v="2"/>
  </r>
  <r>
    <d v="2024-03-21T00:00:00"/>
    <s v="1711050701.47628"/>
    <x v="0"/>
    <x v="2"/>
  </r>
  <r>
    <d v="2024-03-21T00:00:00"/>
    <s v="1711051300.47989"/>
    <x v="0"/>
    <x v="2"/>
  </r>
  <r>
    <d v="2024-03-21T00:00:00"/>
    <s v="1711051414.48070"/>
    <x v="0"/>
    <x v="2"/>
  </r>
  <r>
    <d v="2024-03-21T00:00:00"/>
    <s v="1711051461.48113"/>
    <x v="0"/>
    <x v="2"/>
  </r>
  <r>
    <d v="2024-03-21T00:00:00"/>
    <s v="1711051624.48238"/>
    <x v="0"/>
    <x v="2"/>
  </r>
  <r>
    <d v="2024-03-21T00:00:00"/>
    <s v="1711051667.48273"/>
    <x v="0"/>
    <x v="2"/>
  </r>
  <r>
    <d v="2024-03-21T00:00:00"/>
    <s v="1711051806.48392"/>
    <x v="0"/>
    <x v="2"/>
  </r>
  <r>
    <d v="2024-03-21T00:00:00"/>
    <s v="1711052009.48541"/>
    <x v="0"/>
    <x v="2"/>
  </r>
  <r>
    <d v="2024-03-21T00:00:00"/>
    <s v="1711052996.49110"/>
    <x v="0"/>
    <x v="2"/>
  </r>
  <r>
    <d v="2024-03-21T00:00:00"/>
    <s v="1711053380.49337"/>
    <x v="0"/>
    <x v="2"/>
  </r>
  <r>
    <d v="2024-03-21T00:00:00"/>
    <s v="1711053542.49411"/>
    <x v="0"/>
    <x v="2"/>
  </r>
  <r>
    <d v="2024-03-21T00:00:00"/>
    <s v="1711053675.49468"/>
    <x v="0"/>
    <x v="2"/>
  </r>
  <r>
    <d v="2024-03-21T00:00:00"/>
    <s v="1711053746.49494"/>
    <x v="0"/>
    <x v="2"/>
  </r>
  <r>
    <d v="2024-03-21T00:00:00"/>
    <s v="1711053968.49583"/>
    <x v="0"/>
    <x v="2"/>
  </r>
  <r>
    <d v="2024-03-21T00:00:00"/>
    <s v="1711054116.49642"/>
    <x v="0"/>
    <x v="2"/>
  </r>
  <r>
    <d v="2024-03-21T00:00:00"/>
    <s v="1711054350.49755"/>
    <x v="0"/>
    <x v="2"/>
  </r>
  <r>
    <d v="2024-03-21T00:00:00"/>
    <s v="1711054282.49723"/>
    <x v="0"/>
    <x v="2"/>
  </r>
  <r>
    <d v="2024-03-21T00:00:00"/>
    <s v="1711054262.49710"/>
    <x v="0"/>
    <x v="2"/>
  </r>
  <r>
    <d v="2024-03-22T00:00:00"/>
    <s v="1711109017.96"/>
    <x v="0"/>
    <x v="2"/>
  </r>
  <r>
    <d v="2024-03-22T00:00:00"/>
    <s v="1711109067.117"/>
    <x v="0"/>
    <x v="2"/>
  </r>
  <r>
    <d v="2024-03-22T00:00:00"/>
    <s v="1711109022.101"/>
    <x v="0"/>
    <x v="2"/>
  </r>
  <r>
    <d v="2024-03-22T00:00:00"/>
    <s v="1711109110.137"/>
    <x v="0"/>
    <x v="2"/>
  </r>
  <r>
    <d v="2024-03-22T00:00:00"/>
    <s v="1711109251.221"/>
    <x v="0"/>
    <x v="2"/>
  </r>
  <r>
    <d v="2024-03-22T00:00:00"/>
    <s v="1711109784.450"/>
    <x v="0"/>
    <x v="2"/>
  </r>
  <r>
    <d v="2024-03-22T00:00:00"/>
    <s v="1711109927.514"/>
    <x v="0"/>
    <x v="2"/>
  </r>
  <r>
    <d v="2024-03-22T00:00:00"/>
    <s v="1711110970.928"/>
    <x v="0"/>
    <x v="2"/>
  </r>
  <r>
    <d v="2024-03-22T00:00:00"/>
    <s v="1711111564.1193"/>
    <x v="0"/>
    <x v="2"/>
  </r>
  <r>
    <d v="2024-03-22T00:00:00"/>
    <s v="1711111631.1223"/>
    <x v="0"/>
    <x v="2"/>
  </r>
  <r>
    <d v="2024-03-22T00:00:00"/>
    <s v="1711111573.1200"/>
    <x v="0"/>
    <x v="2"/>
  </r>
  <r>
    <d v="2024-03-22T00:00:00"/>
    <s v="1711111710.1256"/>
    <x v="0"/>
    <x v="2"/>
  </r>
  <r>
    <d v="2024-03-22T00:00:00"/>
    <s v="1711111748.1272"/>
    <x v="0"/>
    <x v="2"/>
  </r>
  <r>
    <d v="2024-03-22T00:00:00"/>
    <s v="1711111811.1298"/>
    <x v="0"/>
    <x v="2"/>
  </r>
  <r>
    <d v="2024-03-22T00:00:00"/>
    <s v="1711111826.1310"/>
    <x v="0"/>
    <x v="2"/>
  </r>
  <r>
    <d v="2024-03-22T00:00:00"/>
    <s v="1711111975.1390"/>
    <x v="0"/>
    <x v="2"/>
  </r>
  <r>
    <d v="2024-03-22T00:00:00"/>
    <s v="1711112127.1480"/>
    <x v="0"/>
    <x v="2"/>
  </r>
  <r>
    <d v="2024-03-22T00:00:00"/>
    <s v="1711112536.1683"/>
    <x v="0"/>
    <x v="2"/>
  </r>
  <r>
    <d v="2024-03-22T00:00:00"/>
    <s v="1711112745.1807"/>
    <x v="0"/>
    <x v="2"/>
  </r>
  <r>
    <d v="2024-03-22T00:00:00"/>
    <s v="1711113368.2271"/>
    <x v="0"/>
    <x v="2"/>
  </r>
  <r>
    <d v="2024-03-22T00:00:00"/>
    <s v="1711113628.2502"/>
    <x v="0"/>
    <x v="2"/>
  </r>
  <r>
    <d v="2024-03-22T00:00:00"/>
    <s v="1711113904.2725"/>
    <x v="0"/>
    <x v="2"/>
  </r>
  <r>
    <d v="2024-03-22T00:00:00"/>
    <s v="1711114021.2831"/>
    <x v="0"/>
    <x v="2"/>
  </r>
  <r>
    <d v="2024-03-22T00:00:00"/>
    <s v="1711114089.2886"/>
    <x v="0"/>
    <x v="2"/>
  </r>
  <r>
    <d v="2024-03-22T00:00:00"/>
    <s v="1711114890.3526"/>
    <x v="0"/>
    <x v="2"/>
  </r>
  <r>
    <d v="2024-03-22T00:00:00"/>
    <s v="1711115935.4265"/>
    <x v="0"/>
    <x v="2"/>
  </r>
  <r>
    <d v="2024-03-22T00:00:00"/>
    <s v="1711116810.5087"/>
    <x v="0"/>
    <x v="2"/>
  </r>
  <r>
    <d v="2024-03-22T00:00:00"/>
    <s v="1711117007.5277"/>
    <x v="0"/>
    <x v="2"/>
  </r>
  <r>
    <d v="2024-03-22T00:00:00"/>
    <s v="1711117122.5376"/>
    <x v="0"/>
    <x v="2"/>
  </r>
  <r>
    <d v="2024-03-22T00:00:00"/>
    <s v="1711117487.5670"/>
    <x v="0"/>
    <x v="2"/>
  </r>
  <r>
    <d v="2024-03-22T00:00:00"/>
    <s v="1711117934.6067"/>
    <x v="0"/>
    <x v="2"/>
  </r>
  <r>
    <d v="2024-03-22T00:00:00"/>
    <s v="1711118048.6160"/>
    <x v="0"/>
    <x v="2"/>
  </r>
  <r>
    <d v="2024-03-22T00:00:00"/>
    <s v="1711118081.6191"/>
    <x v="0"/>
    <x v="2"/>
  </r>
  <r>
    <d v="2024-03-22T00:00:00"/>
    <s v="1711118347.6398"/>
    <x v="0"/>
    <x v="2"/>
  </r>
  <r>
    <d v="2024-03-22T00:00:00"/>
    <s v="1711118364.6421"/>
    <x v="0"/>
    <x v="2"/>
  </r>
  <r>
    <d v="2024-03-22T00:00:00"/>
    <s v="1711118434.6481"/>
    <x v="0"/>
    <x v="2"/>
  </r>
  <r>
    <d v="2024-03-22T00:00:00"/>
    <s v="1711118421.6467"/>
    <x v="0"/>
    <x v="2"/>
  </r>
  <r>
    <d v="2024-03-22T00:00:00"/>
    <s v="1711118538.6597"/>
    <x v="0"/>
    <x v="2"/>
  </r>
  <r>
    <d v="2024-03-22T00:00:00"/>
    <s v="1711118731.6816"/>
    <x v="0"/>
    <x v="2"/>
  </r>
  <r>
    <d v="2024-03-22T00:00:00"/>
    <s v="1711120133.8088"/>
    <x v="0"/>
    <x v="2"/>
  </r>
  <r>
    <d v="2024-03-22T00:00:00"/>
    <s v="1711119906.7891"/>
    <x v="0"/>
    <x v="2"/>
  </r>
  <r>
    <d v="2024-03-22T00:00:00"/>
    <s v="1711120044.8019"/>
    <x v="0"/>
    <x v="2"/>
  </r>
  <r>
    <d v="2024-03-22T00:00:00"/>
    <s v="1711120206.8158"/>
    <x v="0"/>
    <x v="2"/>
  </r>
  <r>
    <d v="2024-03-22T00:00:00"/>
    <s v="1711120226.8180"/>
    <x v="0"/>
    <x v="2"/>
  </r>
  <r>
    <d v="2024-03-22T00:00:00"/>
    <s v="1711120764.8580"/>
    <x v="0"/>
    <x v="2"/>
  </r>
  <r>
    <d v="2024-03-22T00:00:00"/>
    <s v="1711121563.9273"/>
    <x v="0"/>
    <x v="2"/>
  </r>
  <r>
    <d v="2024-03-22T00:00:00"/>
    <s v="1711122488.9971"/>
    <x v="0"/>
    <x v="2"/>
  </r>
  <r>
    <d v="2024-03-22T00:00:00"/>
    <s v="1711122637.10083"/>
    <x v="0"/>
    <x v="2"/>
  </r>
  <r>
    <d v="2024-03-22T00:00:00"/>
    <s v="1711122601.10055"/>
    <x v="0"/>
    <x v="2"/>
  </r>
  <r>
    <d v="2024-03-22T00:00:00"/>
    <s v="1711122525.10008"/>
    <x v="0"/>
    <x v="2"/>
  </r>
  <r>
    <d v="2024-03-22T00:00:00"/>
    <s v="1711122698.10120"/>
    <x v="0"/>
    <x v="2"/>
  </r>
  <r>
    <d v="2024-03-22T00:00:00"/>
    <s v="1711122794.10197"/>
    <x v="0"/>
    <x v="2"/>
  </r>
  <r>
    <d v="2024-03-22T00:00:00"/>
    <s v="1711123142.10422"/>
    <x v="0"/>
    <x v="2"/>
  </r>
  <r>
    <d v="2024-03-22T00:00:00"/>
    <s v="1711124296.11144"/>
    <x v="0"/>
    <x v="2"/>
  </r>
  <r>
    <d v="2024-03-22T00:00:00"/>
    <s v="1711124599.11353"/>
    <x v="0"/>
    <x v="2"/>
  </r>
  <r>
    <d v="2024-03-22T00:00:00"/>
    <s v="1711124894.11555"/>
    <x v="0"/>
    <x v="2"/>
  </r>
  <r>
    <d v="2024-03-22T00:00:00"/>
    <s v="1711125204.11725"/>
    <x v="0"/>
    <x v="2"/>
  </r>
  <r>
    <d v="2024-03-22T00:00:00"/>
    <s v="1711125434.11885"/>
    <x v="0"/>
    <x v="2"/>
  </r>
  <r>
    <d v="2024-03-22T00:00:00"/>
    <s v="1711125607.11998"/>
    <x v="0"/>
    <x v="2"/>
  </r>
  <r>
    <d v="2024-03-22T00:00:00"/>
    <s v="1711126431.12502"/>
    <x v="0"/>
    <x v="2"/>
  </r>
  <r>
    <d v="2024-03-22T00:00:00"/>
    <s v="1711126586.12622"/>
    <x v="0"/>
    <x v="2"/>
  </r>
  <r>
    <d v="2024-03-22T00:00:00"/>
    <s v="1711126746.12754"/>
    <x v="0"/>
    <x v="2"/>
  </r>
  <r>
    <d v="2024-03-22T00:00:00"/>
    <s v="1711127114.13004"/>
    <x v="0"/>
    <x v="2"/>
  </r>
  <r>
    <d v="2024-03-22T00:00:00"/>
    <s v="1711127244.13072"/>
    <x v="0"/>
    <x v="2"/>
  </r>
  <r>
    <d v="2024-03-22T00:00:00"/>
    <s v="1711127278.13091"/>
    <x v="0"/>
    <x v="2"/>
  </r>
  <r>
    <d v="2024-03-22T00:00:00"/>
    <s v="1711127588.13305"/>
    <x v="0"/>
    <x v="2"/>
  </r>
  <r>
    <d v="2024-03-22T00:00:00"/>
    <s v="1711127747.13434"/>
    <x v="0"/>
    <x v="2"/>
  </r>
  <r>
    <d v="2024-03-22T00:00:00"/>
    <s v="1711127867.13505"/>
    <x v="0"/>
    <x v="2"/>
  </r>
  <r>
    <d v="2024-03-22T00:00:00"/>
    <s v="1711128336.13771"/>
    <x v="0"/>
    <x v="2"/>
  </r>
  <r>
    <d v="2024-03-22T00:00:00"/>
    <s v="1711128399.13809"/>
    <x v="0"/>
    <x v="2"/>
  </r>
  <r>
    <d v="2024-03-22T00:00:00"/>
    <s v="1711128460.13839"/>
    <x v="0"/>
    <x v="2"/>
  </r>
  <r>
    <d v="2024-03-22T00:00:00"/>
    <s v="1711129117.14227"/>
    <x v="0"/>
    <x v="2"/>
  </r>
  <r>
    <d v="2024-03-22T00:00:00"/>
    <s v="1711129334.14368"/>
    <x v="0"/>
    <x v="2"/>
  </r>
  <r>
    <d v="2024-03-22T00:00:00"/>
    <s v="1711130418.15030"/>
    <x v="0"/>
    <x v="2"/>
  </r>
  <r>
    <d v="2024-03-22T00:00:00"/>
    <s v="1711131200.15559"/>
    <x v="0"/>
    <x v="2"/>
  </r>
  <r>
    <d v="2024-03-22T00:00:00"/>
    <s v="1711131877.15923"/>
    <x v="0"/>
    <x v="2"/>
  </r>
  <r>
    <d v="2024-03-22T00:00:00"/>
    <s v="1711132422.16319"/>
    <x v="0"/>
    <x v="2"/>
  </r>
  <r>
    <d v="2024-03-22T00:00:00"/>
    <s v="1711132549.16384"/>
    <x v="0"/>
    <x v="2"/>
  </r>
  <r>
    <d v="2024-03-22T00:00:00"/>
    <s v="1711132832.16531"/>
    <x v="0"/>
    <x v="2"/>
  </r>
  <r>
    <d v="2024-03-22T00:00:00"/>
    <s v="1711132920.16613"/>
    <x v="0"/>
    <x v="2"/>
  </r>
  <r>
    <d v="2024-03-22T00:00:00"/>
    <s v="1711133258.16869"/>
    <x v="0"/>
    <x v="2"/>
  </r>
  <r>
    <d v="2024-03-22T00:00:00"/>
    <s v="1711133542.17113"/>
    <x v="0"/>
    <x v="2"/>
  </r>
  <r>
    <d v="2024-03-22T00:00:00"/>
    <s v="1711133493.17078"/>
    <x v="0"/>
    <x v="2"/>
  </r>
  <r>
    <d v="2024-03-22T00:00:00"/>
    <s v="1711133627.17186"/>
    <x v="0"/>
    <x v="2"/>
  </r>
  <r>
    <d v="2024-03-22T00:00:00"/>
    <s v="1711134251.17624"/>
    <x v="0"/>
    <x v="2"/>
  </r>
  <r>
    <d v="2024-03-22T00:00:00"/>
    <s v="1711134359.17678"/>
    <x v="0"/>
    <x v="2"/>
  </r>
  <r>
    <d v="2024-03-22T00:00:00"/>
    <s v="1711134545.17787"/>
    <x v="0"/>
    <x v="2"/>
  </r>
  <r>
    <d v="2024-03-22T00:00:00"/>
    <s v="1711134613.17831"/>
    <x v="0"/>
    <x v="2"/>
  </r>
  <r>
    <d v="2024-03-22T00:00:00"/>
    <s v="1711134643.17849"/>
    <x v="0"/>
    <x v="2"/>
  </r>
  <r>
    <d v="2024-03-22T00:00:00"/>
    <s v="1711135067.18124"/>
    <x v="0"/>
    <x v="2"/>
  </r>
  <r>
    <d v="2024-03-22T00:00:00"/>
    <s v="1711135284.18265"/>
    <x v="0"/>
    <x v="2"/>
  </r>
  <r>
    <d v="2024-03-22T00:00:00"/>
    <s v="1711135944.18751"/>
    <x v="0"/>
    <x v="2"/>
  </r>
  <r>
    <d v="2024-03-22T00:00:00"/>
    <s v="1711135975.18773"/>
    <x v="0"/>
    <x v="2"/>
  </r>
  <r>
    <d v="2024-03-22T00:00:00"/>
    <s v="1711135975.18773"/>
    <x v="0"/>
    <x v="2"/>
  </r>
  <r>
    <d v="2024-03-22T00:00:00"/>
    <s v="1711136048.18839"/>
    <x v="0"/>
    <x v="2"/>
  </r>
  <r>
    <d v="2024-03-22T00:00:00"/>
    <s v="1711136197.18933"/>
    <x v="0"/>
    <x v="2"/>
  </r>
  <r>
    <d v="2024-03-22T00:00:00"/>
    <s v="1711136372.19044"/>
    <x v="0"/>
    <x v="2"/>
  </r>
  <r>
    <d v="2024-03-22T00:00:00"/>
    <s v="1711136414.19075"/>
    <x v="0"/>
    <x v="2"/>
  </r>
  <r>
    <d v="2024-03-22T00:00:00"/>
    <s v="1711136515.19141"/>
    <x v="0"/>
    <x v="2"/>
  </r>
  <r>
    <d v="2024-03-22T00:00:00"/>
    <s v="1711136586.19184"/>
    <x v="0"/>
    <x v="2"/>
  </r>
  <r>
    <d v="2024-03-22T00:00:00"/>
    <s v="1711136796.19329"/>
    <x v="0"/>
    <x v="2"/>
  </r>
  <r>
    <d v="2024-03-22T00:00:00"/>
    <s v="1711137166.19548"/>
    <x v="0"/>
    <x v="2"/>
  </r>
  <r>
    <d v="2024-03-22T00:00:00"/>
    <s v="1711137215.19590"/>
    <x v="0"/>
    <x v="2"/>
  </r>
  <r>
    <d v="2024-03-22T00:00:00"/>
    <s v="1711137706.19858"/>
    <x v="0"/>
    <x v="2"/>
  </r>
  <r>
    <d v="2024-03-22T00:00:00"/>
    <s v="1711137859.19923"/>
    <x v="0"/>
    <x v="2"/>
  </r>
  <r>
    <d v="2024-03-22T00:00:00"/>
    <s v="1711137749.19871"/>
    <x v="0"/>
    <x v="2"/>
  </r>
  <r>
    <d v="2024-03-22T00:00:00"/>
    <s v="1711138199.20104"/>
    <x v="0"/>
    <x v="2"/>
  </r>
  <r>
    <d v="2024-03-22T00:00:00"/>
    <s v="1711138284.20151"/>
    <x v="0"/>
    <x v="2"/>
  </r>
  <r>
    <d v="2024-03-22T00:00:00"/>
    <s v="1711139223.20541"/>
    <x v="0"/>
    <x v="2"/>
  </r>
  <r>
    <d v="2024-03-22T00:00:00"/>
    <s v="1711139825.20788"/>
    <x v="0"/>
    <x v="2"/>
  </r>
  <r>
    <d v="2024-03-22T00:00:00"/>
    <s v="1711139825.20788"/>
    <x v="0"/>
    <x v="2"/>
  </r>
  <r>
    <d v="2024-03-22T00:00:00"/>
    <s v="1711140211.20943"/>
    <x v="0"/>
    <x v="2"/>
  </r>
  <r>
    <d v="2024-03-22T00:00:00"/>
    <s v="1711140514.21046"/>
    <x v="0"/>
    <x v="2"/>
  </r>
  <r>
    <d v="2024-03-25T00:00:00"/>
    <s v="1711369085.33421"/>
    <x v="0"/>
    <x v="2"/>
  </r>
  <r>
    <d v="2024-03-25T00:00:00"/>
    <s v="1711369037.33402"/>
    <x v="0"/>
    <x v="2"/>
  </r>
  <r>
    <d v="2024-03-25T00:00:00"/>
    <s v="1711368955.33375"/>
    <x v="0"/>
    <x v="2"/>
  </r>
  <r>
    <d v="2024-03-25T00:00:00"/>
    <s v="1711368992.33387"/>
    <x v="0"/>
    <x v="2"/>
  </r>
  <r>
    <d v="2024-03-25T00:00:00"/>
    <s v="1711369019.33396"/>
    <x v="0"/>
    <x v="2"/>
  </r>
  <r>
    <d v="2024-03-25T00:00:00"/>
    <s v="1711369415.33555"/>
    <x v="0"/>
    <x v="2"/>
  </r>
  <r>
    <d v="2024-03-25T00:00:00"/>
    <s v="1711369558.33613"/>
    <x v="0"/>
    <x v="2"/>
  </r>
  <r>
    <d v="2024-03-25T00:00:00"/>
    <s v="1711369903.33703"/>
    <x v="0"/>
    <x v="2"/>
  </r>
  <r>
    <d v="2024-03-25T00:00:00"/>
    <s v="1711370422.33853"/>
    <x v="0"/>
    <x v="2"/>
  </r>
  <r>
    <d v="2024-03-25T00:00:00"/>
    <s v="1711370630.33909"/>
    <x v="0"/>
    <x v="2"/>
  </r>
  <r>
    <d v="2024-03-25T00:00:00"/>
    <s v="1711370731.33950"/>
    <x v="0"/>
    <x v="2"/>
  </r>
  <r>
    <d v="2024-03-25T00:00:00"/>
    <s v="1711370887.34006"/>
    <x v="0"/>
    <x v="2"/>
  </r>
  <r>
    <d v="2024-03-25T00:00:00"/>
    <s v="1711370890.34008"/>
    <x v="0"/>
    <x v="2"/>
  </r>
  <r>
    <d v="2024-03-25T00:00:00"/>
    <s v="1711371205.34148"/>
    <x v="0"/>
    <x v="2"/>
  </r>
  <r>
    <d v="2024-03-25T00:00:00"/>
    <s v="1711371233.34158"/>
    <x v="0"/>
    <x v="2"/>
  </r>
  <r>
    <d v="2024-03-25T00:00:00"/>
    <s v="1711371551.34280"/>
    <x v="0"/>
    <x v="2"/>
  </r>
  <r>
    <d v="2024-03-25T00:00:00"/>
    <s v="1711372077.34486"/>
    <x v="0"/>
    <x v="2"/>
  </r>
  <r>
    <d v="2024-03-25T00:00:00"/>
    <s v="1711372447.34664"/>
    <x v="0"/>
    <x v="2"/>
  </r>
  <r>
    <d v="2024-03-25T00:00:00"/>
    <s v="1711372543.34715"/>
    <x v="0"/>
    <x v="2"/>
  </r>
  <r>
    <d v="2024-03-25T00:00:00"/>
    <s v="1711372561.34728"/>
    <x v="0"/>
    <x v="2"/>
  </r>
  <r>
    <d v="2024-03-25T00:00:00"/>
    <s v="1711372754.34824"/>
    <x v="0"/>
    <x v="2"/>
  </r>
  <r>
    <d v="2024-03-25T00:00:00"/>
    <s v="1711373187.35009"/>
    <x v="0"/>
    <x v="2"/>
  </r>
  <r>
    <d v="2024-03-25T00:00:00"/>
    <s v="1711373636.35187"/>
    <x v="0"/>
    <x v="2"/>
  </r>
  <r>
    <d v="2024-03-25T00:00:00"/>
    <s v="1711374203.35514"/>
    <x v="0"/>
    <x v="2"/>
  </r>
  <r>
    <d v="2024-03-25T00:00:00"/>
    <s v="1711374256.35541"/>
    <x v="0"/>
    <x v="2"/>
  </r>
  <r>
    <d v="2024-03-25T00:00:00"/>
    <s v="1711374348.35589"/>
    <x v="0"/>
    <x v="2"/>
  </r>
  <r>
    <d v="2024-03-25T00:00:00"/>
    <s v="1711374635.35722"/>
    <x v="0"/>
    <x v="2"/>
  </r>
  <r>
    <d v="2024-03-25T00:00:00"/>
    <s v="1711374742.35762"/>
    <x v="0"/>
    <x v="2"/>
  </r>
  <r>
    <d v="2024-03-25T00:00:00"/>
    <s v="1711375459.36081"/>
    <x v="0"/>
    <x v="2"/>
  </r>
  <r>
    <d v="2024-03-25T00:00:00"/>
    <s v="1711375732.36219"/>
    <x v="0"/>
    <x v="2"/>
  </r>
  <r>
    <d v="2024-03-25T00:00:00"/>
    <s v="1711376194.36472"/>
    <x v="0"/>
    <x v="2"/>
  </r>
  <r>
    <d v="2024-03-25T00:00:00"/>
    <s v="1711377039.36941"/>
    <x v="0"/>
    <x v="2"/>
  </r>
  <r>
    <d v="2024-03-25T00:00:00"/>
    <s v="1711377449.37146"/>
    <x v="0"/>
    <x v="2"/>
  </r>
  <r>
    <d v="2024-03-25T00:00:00"/>
    <s v="1711377513.37175"/>
    <x v="0"/>
    <x v="2"/>
  </r>
  <r>
    <d v="2024-03-25T00:00:00"/>
    <s v="1711378379.37556"/>
    <x v="0"/>
    <x v="2"/>
  </r>
  <r>
    <d v="2024-03-25T00:00:00"/>
    <s v="1711378539.37647"/>
    <x v="0"/>
    <x v="2"/>
  </r>
  <r>
    <d v="2024-03-25T00:00:00"/>
    <s v="1711379889.38876"/>
    <x v="0"/>
    <x v="2"/>
  </r>
  <r>
    <d v="2024-03-25T00:00:00"/>
    <s v="1711380074.39051"/>
    <x v="0"/>
    <x v="2"/>
  </r>
  <r>
    <d v="2024-03-25T00:00:00"/>
    <s v="1711379962.38916"/>
    <x v="0"/>
    <x v="2"/>
  </r>
  <r>
    <d v="2024-03-25T00:00:00"/>
    <s v="1711380200.39189"/>
    <x v="0"/>
    <x v="2"/>
  </r>
  <r>
    <d v="2024-03-25T00:00:00"/>
    <s v="1711380670.39616"/>
    <x v="0"/>
    <x v="2"/>
  </r>
  <r>
    <d v="2024-03-25T00:00:00"/>
    <s v="1711381010.39960"/>
    <x v="0"/>
    <x v="2"/>
  </r>
  <r>
    <d v="2024-03-25T00:00:00"/>
    <s v="1711381047.39991"/>
    <x v="0"/>
    <x v="2"/>
  </r>
  <r>
    <d v="2024-03-25T00:00:00"/>
    <s v="1711381294.40211"/>
    <x v="0"/>
    <x v="2"/>
  </r>
  <r>
    <d v="2024-03-25T00:00:00"/>
    <s v="1711381562.40473"/>
    <x v="0"/>
    <x v="2"/>
  </r>
  <r>
    <d v="2024-03-25T00:00:00"/>
    <s v="1711381547.40450"/>
    <x v="0"/>
    <x v="2"/>
  </r>
  <r>
    <d v="2024-03-25T00:00:00"/>
    <s v="1711381928.40791"/>
    <x v="0"/>
    <x v="2"/>
  </r>
  <r>
    <d v="2024-03-25T00:00:00"/>
    <s v="1711382358.41194"/>
    <x v="0"/>
    <x v="2"/>
  </r>
  <r>
    <d v="2024-03-25T00:00:00"/>
    <s v="1711382797.41459"/>
    <x v="0"/>
    <x v="2"/>
  </r>
  <r>
    <d v="2024-03-25T00:00:00"/>
    <s v="1711383071.41616"/>
    <x v="0"/>
    <x v="2"/>
  </r>
  <r>
    <d v="2024-03-25T00:00:00"/>
    <s v="1711383317.41772"/>
    <x v="0"/>
    <x v="2"/>
  </r>
  <r>
    <d v="2024-03-25T00:00:00"/>
    <s v="1711383868.42151"/>
    <x v="0"/>
    <x v="2"/>
  </r>
  <r>
    <d v="2024-03-25T00:00:00"/>
    <s v="1711384329.42460"/>
    <x v="0"/>
    <x v="2"/>
  </r>
  <r>
    <d v="2024-03-25T00:00:00"/>
    <s v="1711385658.43346"/>
    <x v="0"/>
    <x v="2"/>
  </r>
  <r>
    <d v="2024-03-25T00:00:00"/>
    <s v="1711387144.43886"/>
    <x v="1"/>
    <x v="2"/>
  </r>
  <r>
    <d v="2024-03-25T00:00:00"/>
    <s v="1711387767.44104"/>
    <x v="0"/>
    <x v="2"/>
  </r>
  <r>
    <d v="2024-03-25T00:00:00"/>
    <s v="1711387631.44045"/>
    <x v="0"/>
    <x v="2"/>
  </r>
  <r>
    <d v="2024-03-25T00:00:00"/>
    <s v="1711387981.44206"/>
    <x v="0"/>
    <x v="2"/>
  </r>
  <r>
    <d v="2024-03-25T00:00:00"/>
    <s v="1711388228.44350"/>
    <x v="0"/>
    <x v="2"/>
  </r>
  <r>
    <d v="2024-03-25T00:00:00"/>
    <s v="1711388939.44882"/>
    <x v="1"/>
    <x v="2"/>
  </r>
  <r>
    <d v="2024-03-25T00:00:00"/>
    <s v="1711389216.45062"/>
    <x v="0"/>
    <x v="2"/>
  </r>
  <r>
    <d v="2024-03-25T00:00:00"/>
    <s v="1711389406.45192"/>
    <x v="1"/>
    <x v="2"/>
  </r>
  <r>
    <d v="2024-03-25T00:00:00"/>
    <s v="1711389790.45454"/>
    <x v="0"/>
    <x v="2"/>
  </r>
  <r>
    <d v="2024-03-25T00:00:00"/>
    <s v="1711389927.45547"/>
    <x v="0"/>
    <x v="2"/>
  </r>
  <r>
    <d v="2024-03-25T00:00:00"/>
    <s v="1711390107.45671"/>
    <x v="0"/>
    <x v="2"/>
  </r>
  <r>
    <d v="2024-03-25T00:00:00"/>
    <s v="1711390271.45781"/>
    <x v="0"/>
    <x v="2"/>
  </r>
  <r>
    <d v="2024-03-25T00:00:00"/>
    <s v="1711390773.46126"/>
    <x v="0"/>
    <x v="2"/>
  </r>
  <r>
    <d v="2024-03-25T00:00:00"/>
    <s v="1711391672.46776"/>
    <x v="0"/>
    <x v="2"/>
  </r>
  <r>
    <d v="2024-03-25T00:00:00"/>
    <s v="1711391789.46873"/>
    <x v="0"/>
    <x v="2"/>
  </r>
  <r>
    <d v="2024-03-25T00:00:00"/>
    <s v="1711392218.47194"/>
    <x v="0"/>
    <x v="2"/>
  </r>
  <r>
    <d v="2024-03-25T00:00:00"/>
    <s v="1711392385.47316"/>
    <x v="0"/>
    <x v="2"/>
  </r>
  <r>
    <d v="2024-03-25T00:00:00"/>
    <s v="1711392685.47574"/>
    <x v="0"/>
    <x v="2"/>
  </r>
  <r>
    <d v="2024-03-25T00:00:00"/>
    <s v="1711393445.48157"/>
    <x v="0"/>
    <x v="2"/>
  </r>
  <r>
    <d v="2024-03-25T00:00:00"/>
    <s v="1711393521.48214"/>
    <x v="0"/>
    <x v="2"/>
  </r>
  <r>
    <d v="2024-03-25T00:00:00"/>
    <s v="1711394170.48635"/>
    <x v="0"/>
    <x v="2"/>
  </r>
  <r>
    <d v="2024-03-25T00:00:00"/>
    <s v="1711394727.49007"/>
    <x v="0"/>
    <x v="2"/>
  </r>
  <r>
    <d v="2024-03-25T00:00:00"/>
    <s v="1711394861.49119"/>
    <x v="1"/>
    <x v="2"/>
  </r>
  <r>
    <d v="2024-03-25T00:00:00"/>
    <s v="1711395523.49596"/>
    <x v="0"/>
    <x v="2"/>
  </r>
  <r>
    <d v="2024-03-25T00:00:00"/>
    <s v="1711395717.49732"/>
    <x v="0"/>
    <x v="2"/>
  </r>
  <r>
    <d v="2024-03-25T00:00:00"/>
    <s v="1711395786.49772"/>
    <x v="0"/>
    <x v="2"/>
  </r>
  <r>
    <d v="2024-03-25T00:00:00"/>
    <s v="1711395818.49781"/>
    <x v="0"/>
    <x v="2"/>
  </r>
  <r>
    <d v="2024-03-25T00:00:00"/>
    <s v="1711395849.49817"/>
    <x v="0"/>
    <x v="2"/>
  </r>
  <r>
    <d v="2024-03-25T00:00:00"/>
    <s v="1711396399.50157"/>
    <x v="0"/>
    <x v="2"/>
  </r>
  <r>
    <d v="2024-03-25T00:00:00"/>
    <s v="1711396632.50281"/>
    <x v="0"/>
    <x v="2"/>
  </r>
  <r>
    <d v="2024-03-25T00:00:00"/>
    <s v="1711396762.50354"/>
    <x v="0"/>
    <x v="2"/>
  </r>
  <r>
    <d v="2024-03-25T00:00:00"/>
    <s v="1711397239.50624"/>
    <x v="0"/>
    <x v="2"/>
  </r>
  <r>
    <d v="2024-03-25T00:00:00"/>
    <s v="1711397526.50778"/>
    <x v="0"/>
    <x v="2"/>
  </r>
  <r>
    <d v="2024-03-25T00:00:00"/>
    <s v="1711397652.50850"/>
    <x v="0"/>
    <x v="2"/>
  </r>
  <r>
    <d v="2024-03-25T00:00:00"/>
    <s v="1711397839.50951"/>
    <x v="0"/>
    <x v="2"/>
  </r>
  <r>
    <d v="2024-03-25T00:00:00"/>
    <s v="1711398174.51115"/>
    <x v="0"/>
    <x v="2"/>
  </r>
  <r>
    <d v="2024-03-25T00:00:00"/>
    <s v="1711398174.51115"/>
    <x v="0"/>
    <x v="2"/>
  </r>
  <r>
    <d v="2024-03-25T00:00:00"/>
    <s v="1711398222.51150"/>
    <x v="0"/>
    <x v="2"/>
  </r>
  <r>
    <d v="2024-03-25T00:00:00"/>
    <s v="1711398257.51176"/>
    <x v="0"/>
    <x v="2"/>
  </r>
  <r>
    <d v="2024-03-25T00:00:00"/>
    <s v="1711398499.51293"/>
    <x v="0"/>
    <x v="2"/>
  </r>
  <r>
    <d v="2024-03-25T00:00:00"/>
    <s v="1711398545.51325"/>
    <x v="0"/>
    <x v="2"/>
  </r>
  <r>
    <d v="2024-03-25T00:00:00"/>
    <s v="1711398583.51332"/>
    <x v="0"/>
    <x v="2"/>
  </r>
  <r>
    <d v="2024-03-25T00:00:00"/>
    <s v="1711398580.51329"/>
    <x v="0"/>
    <x v="2"/>
  </r>
  <r>
    <d v="2024-03-25T00:00:00"/>
    <s v="1711398963.51508"/>
    <x v="0"/>
    <x v="2"/>
  </r>
  <r>
    <d v="2024-03-25T00:00:00"/>
    <s v="1711398811.51439"/>
    <x v="0"/>
    <x v="2"/>
  </r>
  <r>
    <d v="2024-03-25T00:00:00"/>
    <s v="1711398975.51516"/>
    <x v="0"/>
    <x v="2"/>
  </r>
  <r>
    <d v="2024-03-25T00:00:00"/>
    <s v="1711398666.51371"/>
    <x v="0"/>
    <x v="2"/>
  </r>
  <r>
    <d v="2024-03-25T00:00:00"/>
    <s v="1711399062.51556"/>
    <x v="0"/>
    <x v="2"/>
  </r>
  <r>
    <d v="2024-03-25T00:00:00"/>
    <s v="1711399056.51552"/>
    <x v="0"/>
    <x v="2"/>
  </r>
  <r>
    <d v="2024-03-25T00:00:00"/>
    <s v="1711399096.51574"/>
    <x v="0"/>
    <x v="2"/>
  </r>
  <r>
    <d v="2024-03-25T00:00:00"/>
    <s v="1711399188.51631"/>
    <x v="0"/>
    <x v="2"/>
  </r>
  <r>
    <d v="2024-03-25T00:00:00"/>
    <s v="1711399210.51652"/>
    <x v="0"/>
    <x v="2"/>
  </r>
  <r>
    <d v="2024-03-25T00:00:00"/>
    <s v="1711399373.51739"/>
    <x v="0"/>
    <x v="2"/>
  </r>
  <r>
    <d v="2024-03-25T00:00:00"/>
    <s v="1711399524.51783"/>
    <x v="0"/>
    <x v="2"/>
  </r>
  <r>
    <d v="2024-03-25T00:00:00"/>
    <s v="1711399637.51836"/>
    <x v="0"/>
    <x v="2"/>
  </r>
  <r>
    <d v="2024-03-25T00:00:00"/>
    <s v="1711399666.51845"/>
    <x v="0"/>
    <x v="2"/>
  </r>
  <r>
    <d v="2024-03-25T00:00:00"/>
    <s v="1711399816.51904"/>
    <x v="0"/>
    <x v="2"/>
  </r>
  <r>
    <d v="2024-03-25T00:00:00"/>
    <s v="1711399838.51921"/>
    <x v="0"/>
    <x v="2"/>
  </r>
  <r>
    <d v="2024-03-25T00:00:00"/>
    <s v="1711399948.51968"/>
    <x v="0"/>
    <x v="2"/>
  </r>
  <r>
    <d v="2024-03-25T00:00:00"/>
    <s v="1711400196.52048"/>
    <x v="0"/>
    <x v="2"/>
  </r>
  <r>
    <d v="2024-03-26T00:00:00"/>
    <s v="1711454615.55063"/>
    <x v="0"/>
    <x v="2"/>
  </r>
  <r>
    <d v="2024-03-26T00:00:00"/>
    <s v="1711454670.55085"/>
    <x v="0"/>
    <x v="2"/>
  </r>
  <r>
    <d v="2024-03-26T00:00:00"/>
    <s v="1711454670.55085"/>
    <x v="0"/>
    <x v="2"/>
  </r>
  <r>
    <d v="2024-03-26T00:00:00"/>
    <s v="1711454880.55207"/>
    <x v="0"/>
    <x v="2"/>
  </r>
  <r>
    <d v="2024-03-26T00:00:00"/>
    <s v="1711455261.55364"/>
    <x v="0"/>
    <x v="2"/>
  </r>
  <r>
    <d v="2024-03-26T00:00:00"/>
    <s v="1711455144.55334"/>
    <x v="0"/>
    <x v="2"/>
  </r>
  <r>
    <d v="2024-03-26T00:00:00"/>
    <s v="1711455808.55563"/>
    <x v="0"/>
    <x v="2"/>
  </r>
  <r>
    <d v="2024-03-26T00:00:00"/>
    <s v="1711456010.55628"/>
    <x v="0"/>
    <x v="2"/>
  </r>
  <r>
    <d v="2024-03-26T00:00:00"/>
    <s v="1711456373.55796"/>
    <x v="0"/>
    <x v="2"/>
  </r>
  <r>
    <d v="2024-03-26T00:00:00"/>
    <s v="1711456509.55859"/>
    <x v="0"/>
    <x v="2"/>
  </r>
  <r>
    <d v="2024-03-26T00:00:00"/>
    <s v="1711456509.55858"/>
    <x v="0"/>
    <x v="2"/>
  </r>
  <r>
    <d v="2024-03-26T00:00:00"/>
    <s v="1711457217.56144"/>
    <x v="0"/>
    <x v="2"/>
  </r>
  <r>
    <d v="2024-03-26T00:00:00"/>
    <s v="1711457571.56287"/>
    <x v="0"/>
    <x v="2"/>
  </r>
  <r>
    <d v="2024-03-26T00:00:00"/>
    <s v="1711457919.56436"/>
    <x v="1"/>
    <x v="2"/>
  </r>
  <r>
    <d v="2024-03-26T00:00:00"/>
    <s v="1711458602.56783"/>
    <x v="0"/>
    <x v="2"/>
  </r>
  <r>
    <d v="2024-03-26T00:00:00"/>
    <s v="1711458653.56824"/>
    <x v="0"/>
    <x v="2"/>
  </r>
  <r>
    <d v="2024-03-26T00:00:00"/>
    <s v="1711458664.56836"/>
    <x v="0"/>
    <x v="2"/>
  </r>
  <r>
    <d v="2024-03-26T00:00:00"/>
    <s v="1711459171.57127"/>
    <x v="0"/>
    <x v="2"/>
  </r>
  <r>
    <d v="2024-03-26T00:00:00"/>
    <s v="1711459149.57120"/>
    <x v="0"/>
    <x v="2"/>
  </r>
  <r>
    <d v="2024-03-26T00:00:00"/>
    <s v="1711459648.57419"/>
    <x v="0"/>
    <x v="2"/>
  </r>
  <r>
    <d v="2024-03-26T00:00:00"/>
    <s v="1711459947.57600"/>
    <x v="0"/>
    <x v="2"/>
  </r>
  <r>
    <d v="2024-03-26T00:00:00"/>
    <s v="1711460370.57840"/>
    <x v="0"/>
    <x v="2"/>
  </r>
  <r>
    <d v="2024-03-26T00:00:00"/>
    <s v="1711460371.57841"/>
    <x v="0"/>
    <x v="2"/>
  </r>
  <r>
    <d v="2024-03-26T00:00:00"/>
    <s v="1711460499.57907"/>
    <x v="0"/>
    <x v="2"/>
  </r>
  <r>
    <d v="2024-03-26T00:00:00"/>
    <s v="1711461733.58834"/>
    <x v="0"/>
    <x v="2"/>
  </r>
  <r>
    <d v="2024-03-26T00:00:00"/>
    <s v="1711462144.59127"/>
    <x v="0"/>
    <x v="2"/>
  </r>
  <r>
    <d v="2024-03-26T00:00:00"/>
    <s v="1711462144.59126"/>
    <x v="0"/>
    <x v="2"/>
  </r>
  <r>
    <d v="2024-03-26T00:00:00"/>
    <s v="1711462332.59242"/>
    <x v="0"/>
    <x v="2"/>
  </r>
  <r>
    <d v="2024-03-26T00:00:00"/>
    <s v="1711462413.59304"/>
    <x v="0"/>
    <x v="2"/>
  </r>
  <r>
    <d v="2024-03-26T00:00:00"/>
    <s v="1711462415.59307"/>
    <x v="0"/>
    <x v="2"/>
  </r>
  <r>
    <d v="2024-03-26T00:00:00"/>
    <s v="1711462420.59310"/>
    <x v="0"/>
    <x v="2"/>
  </r>
  <r>
    <d v="2024-03-26T00:00:00"/>
    <s v="1711462666.59519"/>
    <x v="0"/>
    <x v="2"/>
  </r>
  <r>
    <d v="2024-03-26T00:00:00"/>
    <s v="1711463395.60115"/>
    <x v="0"/>
    <x v="2"/>
  </r>
  <r>
    <d v="2024-03-26T00:00:00"/>
    <s v="1711464175.60690"/>
    <x v="0"/>
    <x v="2"/>
  </r>
  <r>
    <d v="2024-03-26T00:00:00"/>
    <s v="1711464116.60651"/>
    <x v="0"/>
    <x v="2"/>
  </r>
  <r>
    <d v="2024-03-26T00:00:00"/>
    <s v="1711464536.60957"/>
    <x v="0"/>
    <x v="2"/>
  </r>
  <r>
    <d v="2024-03-26T00:00:00"/>
    <s v="1711465041.61334"/>
    <x v="0"/>
    <x v="2"/>
  </r>
  <r>
    <d v="2024-03-26T00:00:00"/>
    <s v="1711464526.60942"/>
    <x v="0"/>
    <x v="2"/>
  </r>
  <r>
    <d v="2024-03-26T00:00:00"/>
    <s v="1711465065.61350"/>
    <x v="0"/>
    <x v="2"/>
  </r>
  <r>
    <d v="2024-03-26T00:00:00"/>
    <s v="1711465218.61467"/>
    <x v="0"/>
    <x v="2"/>
  </r>
  <r>
    <d v="2024-03-26T00:00:00"/>
    <s v="1711465967.62033"/>
    <x v="0"/>
    <x v="2"/>
  </r>
  <r>
    <d v="2024-03-26T00:00:00"/>
    <s v="1711466024.62075"/>
    <x v="0"/>
    <x v="2"/>
  </r>
  <r>
    <d v="2024-03-26T00:00:00"/>
    <s v="1711466277.62256"/>
    <x v="0"/>
    <x v="2"/>
  </r>
  <r>
    <d v="2024-03-26T00:00:00"/>
    <s v="1711466606.62450"/>
    <x v="0"/>
    <x v="2"/>
  </r>
  <r>
    <d v="2024-03-26T00:00:00"/>
    <s v="1711467007.62726"/>
    <x v="0"/>
    <x v="2"/>
  </r>
  <r>
    <d v="2024-03-26T00:00:00"/>
    <s v="1711467315.62920"/>
    <x v="0"/>
    <x v="2"/>
  </r>
  <r>
    <d v="2024-03-26T00:00:00"/>
    <s v="1711467529.63094"/>
    <x v="0"/>
    <x v="2"/>
  </r>
  <r>
    <d v="2024-03-26T00:00:00"/>
    <s v="1711467499.63069"/>
    <x v="0"/>
    <x v="2"/>
  </r>
  <r>
    <d v="2024-03-26T00:00:00"/>
    <s v="1711467916.63324"/>
    <x v="0"/>
    <x v="2"/>
  </r>
  <r>
    <d v="2024-03-26T00:00:00"/>
    <s v="1711468483.63678"/>
    <x v="0"/>
    <x v="2"/>
  </r>
  <r>
    <d v="2024-03-26T00:00:00"/>
    <s v="1711468592.63743"/>
    <x v="0"/>
    <x v="2"/>
  </r>
  <r>
    <d v="2024-03-26T00:00:00"/>
    <s v="1711468419.63638"/>
    <x v="0"/>
    <x v="2"/>
  </r>
  <r>
    <d v="2024-03-26T00:00:00"/>
    <s v="1711468772.63853"/>
    <x v="0"/>
    <x v="2"/>
  </r>
  <r>
    <d v="2024-03-26T00:00:00"/>
    <s v="1711468934.63970"/>
    <x v="0"/>
    <x v="2"/>
  </r>
  <r>
    <d v="2024-03-26T00:00:00"/>
    <s v="1711469108.64087"/>
    <x v="0"/>
    <x v="2"/>
  </r>
  <r>
    <d v="2024-03-26T00:00:00"/>
    <s v="1711469165.64118"/>
    <x v="0"/>
    <x v="2"/>
  </r>
  <r>
    <d v="2024-03-26T00:00:00"/>
    <s v="1711469453.64249"/>
    <x v="0"/>
    <x v="2"/>
  </r>
  <r>
    <d v="2024-03-26T00:00:00"/>
    <s v="1711470830.65003"/>
    <x v="0"/>
    <x v="2"/>
  </r>
  <r>
    <d v="2024-03-26T00:00:00"/>
    <s v="1711471919.65517"/>
    <x v="0"/>
    <x v="2"/>
  </r>
  <r>
    <d v="2024-03-26T00:00:00"/>
    <s v="1711471961.65557"/>
    <x v="0"/>
    <x v="2"/>
  </r>
  <r>
    <d v="2024-03-26T00:00:00"/>
    <s v="1711472235.65700"/>
    <x v="0"/>
    <x v="2"/>
  </r>
  <r>
    <d v="2024-03-26T00:00:00"/>
    <s v="1711472527.65870"/>
    <x v="0"/>
    <x v="2"/>
  </r>
  <r>
    <d v="2024-03-26T00:00:00"/>
    <s v="1711472706.65983"/>
    <x v="0"/>
    <x v="2"/>
  </r>
  <r>
    <d v="2024-03-26T00:00:00"/>
    <s v="1711472625.65932"/>
    <x v="0"/>
    <x v="2"/>
  </r>
  <r>
    <d v="2024-03-26T00:00:00"/>
    <s v="1711473140.66172"/>
    <x v="0"/>
    <x v="2"/>
  </r>
  <r>
    <d v="2024-03-26T00:00:00"/>
    <s v="1711473656.66485"/>
    <x v="0"/>
    <x v="2"/>
  </r>
  <r>
    <d v="2024-03-26T00:00:00"/>
    <s v="1711474657.67077"/>
    <x v="0"/>
    <x v="2"/>
  </r>
  <r>
    <d v="2024-03-26T00:00:00"/>
    <s v="1711475399.67427"/>
    <x v="0"/>
    <x v="2"/>
  </r>
  <r>
    <d v="2024-03-26T00:00:00"/>
    <s v="1711474542.67007"/>
    <x v="0"/>
    <x v="2"/>
  </r>
  <r>
    <d v="2024-03-26T00:00:00"/>
    <s v="1711475847.67674"/>
    <x v="0"/>
    <x v="2"/>
  </r>
  <r>
    <d v="2024-03-26T00:00:00"/>
    <s v="1711475940.67711"/>
    <x v="0"/>
    <x v="2"/>
  </r>
  <r>
    <d v="2024-03-26T00:00:00"/>
    <s v="1711476260.67837"/>
    <x v="1"/>
    <x v="2"/>
  </r>
  <r>
    <d v="2024-03-26T00:00:00"/>
    <s v="1711476168.67806"/>
    <x v="0"/>
    <x v="2"/>
  </r>
  <r>
    <d v="2024-03-26T00:00:00"/>
    <s v="1711476744.68097"/>
    <x v="0"/>
    <x v="2"/>
  </r>
  <r>
    <d v="2024-03-26T00:00:00"/>
    <s v="1711477271.68356"/>
    <x v="0"/>
    <x v="2"/>
  </r>
  <r>
    <d v="2024-03-26T00:00:00"/>
    <s v="1711477232.68329"/>
    <x v="1"/>
    <x v="2"/>
  </r>
  <r>
    <d v="2024-03-26T00:00:00"/>
    <s v="1711477367.68410"/>
    <x v="0"/>
    <x v="2"/>
  </r>
  <r>
    <d v="2024-03-26T00:00:00"/>
    <s v="1711477458.68464"/>
    <x v="0"/>
    <x v="2"/>
  </r>
  <r>
    <d v="2024-03-26T00:00:00"/>
    <s v="1711477613.68540"/>
    <x v="0"/>
    <x v="2"/>
  </r>
  <r>
    <d v="2024-03-26T00:00:00"/>
    <s v="1711478166.68852"/>
    <x v="0"/>
    <x v="2"/>
  </r>
  <r>
    <d v="2024-03-26T00:00:00"/>
    <s v="1711478685.69100"/>
    <x v="0"/>
    <x v="2"/>
  </r>
  <r>
    <d v="2024-03-26T00:00:00"/>
    <s v="1711478724.69126"/>
    <x v="0"/>
    <x v="2"/>
  </r>
  <r>
    <d v="2024-03-26T00:00:00"/>
    <s v="1711478826.69176"/>
    <x v="0"/>
    <x v="2"/>
  </r>
  <r>
    <d v="2024-03-26T00:00:00"/>
    <s v="1711480178.69940"/>
    <x v="0"/>
    <x v="2"/>
  </r>
  <r>
    <d v="2024-03-26T00:00:00"/>
    <s v="1711480958.70438"/>
    <x v="0"/>
    <x v="2"/>
  </r>
  <r>
    <d v="2024-03-26T00:00:00"/>
    <s v="1711481205.70564"/>
    <x v="0"/>
    <x v="2"/>
  </r>
  <r>
    <d v="2024-03-26T00:00:00"/>
    <s v="1711481344.70646"/>
    <x v="0"/>
    <x v="2"/>
  </r>
  <r>
    <d v="2024-03-26T00:00:00"/>
    <s v="1711481623.70780"/>
    <x v="0"/>
    <x v="2"/>
  </r>
  <r>
    <d v="2024-03-26T00:00:00"/>
    <s v="1711483198.71659"/>
    <x v="0"/>
    <x v="2"/>
  </r>
  <r>
    <d v="2024-03-26T00:00:00"/>
    <s v="1711483224.71671"/>
    <x v="0"/>
    <x v="2"/>
  </r>
  <r>
    <d v="2024-03-26T00:00:00"/>
    <s v="1711483872.72000"/>
    <x v="0"/>
    <x v="2"/>
  </r>
  <r>
    <d v="2024-03-26T00:00:00"/>
    <s v="1711483779.71947"/>
    <x v="0"/>
    <x v="2"/>
  </r>
  <r>
    <d v="2024-03-26T00:00:00"/>
    <s v="1711484123.72109"/>
    <x v="0"/>
    <x v="2"/>
  </r>
  <r>
    <d v="2024-03-26T00:00:00"/>
    <s v="1711484071.72077"/>
    <x v="0"/>
    <x v="2"/>
  </r>
  <r>
    <d v="2024-03-26T00:00:00"/>
    <s v="1711484267.72174"/>
    <x v="0"/>
    <x v="2"/>
  </r>
  <r>
    <d v="2024-03-26T00:00:00"/>
    <s v="1711484369.72203"/>
    <x v="0"/>
    <x v="2"/>
  </r>
  <r>
    <d v="2024-03-26T00:00:00"/>
    <s v="1711484712.72332"/>
    <x v="0"/>
    <x v="2"/>
  </r>
  <r>
    <d v="2024-03-26T00:00:00"/>
    <s v="1711485691.72770"/>
    <x v="0"/>
    <x v="2"/>
  </r>
  <r>
    <d v="2024-03-26T00:00:00"/>
    <s v="1711485925.72843"/>
    <x v="0"/>
    <x v="2"/>
  </r>
  <r>
    <d v="2024-03-26T00:00:00"/>
    <s v="1711486147.72929"/>
    <x v="0"/>
    <x v="2"/>
  </r>
  <r>
    <d v="2024-03-26T00:00:00"/>
    <s v="1711486415.73055"/>
    <x v="0"/>
    <x v="2"/>
  </r>
  <r>
    <d v="2024-03-27T00:00:00"/>
    <s v="1711541034.75629"/>
    <x v="0"/>
    <x v="2"/>
  </r>
  <r>
    <d v="2024-03-27T00:00:00"/>
    <s v="1711541006.75615"/>
    <x v="0"/>
    <x v="2"/>
  </r>
  <r>
    <d v="2024-03-27T00:00:00"/>
    <s v="1711541104.75660"/>
    <x v="0"/>
    <x v="2"/>
  </r>
  <r>
    <d v="2024-03-27T00:00:00"/>
    <s v="1711541217.75728"/>
    <x v="0"/>
    <x v="2"/>
  </r>
  <r>
    <d v="2024-03-27T00:00:00"/>
    <s v="1711541413.75799"/>
    <x v="0"/>
    <x v="2"/>
  </r>
  <r>
    <d v="2024-03-27T00:00:00"/>
    <s v="1711541413.75797"/>
    <x v="0"/>
    <x v="2"/>
  </r>
  <r>
    <d v="2024-03-27T00:00:00"/>
    <s v="1711542306.76111"/>
    <x v="0"/>
    <x v="2"/>
  </r>
  <r>
    <d v="2024-03-27T00:00:00"/>
    <s v="1711542331.76120"/>
    <x v="0"/>
    <x v="2"/>
  </r>
  <r>
    <d v="2024-03-27T00:00:00"/>
    <s v="1711542562.76208"/>
    <x v="0"/>
    <x v="2"/>
  </r>
  <r>
    <d v="2024-03-27T00:00:00"/>
    <s v="1711543013.76332"/>
    <x v="0"/>
    <x v="2"/>
  </r>
  <r>
    <d v="2024-03-27T00:00:00"/>
    <s v="1711545587.77754"/>
    <x v="0"/>
    <x v="2"/>
  </r>
  <r>
    <d v="2024-03-27T00:00:00"/>
    <s v="1711546045.78060"/>
    <x v="1"/>
    <x v="2"/>
  </r>
  <r>
    <d v="2024-03-27T00:00:00"/>
    <s v="1711546103.78092"/>
    <x v="0"/>
    <x v="2"/>
  </r>
  <r>
    <d v="2024-03-27T00:00:00"/>
    <s v="1711546270.78188"/>
    <x v="0"/>
    <x v="2"/>
  </r>
  <r>
    <d v="2024-03-27T00:00:00"/>
    <s v="1711546988.78582"/>
    <x v="0"/>
    <x v="2"/>
  </r>
  <r>
    <d v="2024-03-27T00:00:00"/>
    <s v="1711547468.78890"/>
    <x v="0"/>
    <x v="2"/>
  </r>
  <r>
    <d v="2024-03-27T00:00:00"/>
    <s v="1711547939.79160"/>
    <x v="0"/>
    <x v="2"/>
  </r>
  <r>
    <d v="2024-03-27T00:00:00"/>
    <s v="1711548793.79618"/>
    <x v="0"/>
    <x v="2"/>
  </r>
  <r>
    <d v="2024-03-27T00:00:00"/>
    <s v="1711549453.80077"/>
    <x v="0"/>
    <x v="2"/>
  </r>
  <r>
    <d v="2024-03-27T00:00:00"/>
    <s v="1711549953.80405"/>
    <x v="0"/>
    <x v="2"/>
  </r>
  <r>
    <d v="2024-03-27T00:00:00"/>
    <s v="1711550007.80444"/>
    <x v="0"/>
    <x v="2"/>
  </r>
  <r>
    <d v="2024-03-27T00:00:00"/>
    <s v="1711550110.80491"/>
    <x v="0"/>
    <x v="2"/>
  </r>
  <r>
    <d v="2024-03-27T00:00:00"/>
    <s v="1711550469.80724"/>
    <x v="0"/>
    <x v="2"/>
  </r>
  <r>
    <d v="2024-03-27T00:00:00"/>
    <s v="1711550772.80912"/>
    <x v="0"/>
    <x v="2"/>
  </r>
  <r>
    <d v="2024-03-27T00:00:00"/>
    <s v="1711551150.81167"/>
    <x v="0"/>
    <x v="2"/>
  </r>
  <r>
    <d v="2024-03-27T00:00:00"/>
    <s v="1711551230.81226"/>
    <x v="0"/>
    <x v="2"/>
  </r>
  <r>
    <d v="2024-03-27T00:00:00"/>
    <s v="1711551270.81246"/>
    <x v="0"/>
    <x v="2"/>
  </r>
  <r>
    <d v="2024-03-27T00:00:00"/>
    <s v="1711551163.81177"/>
    <x v="0"/>
    <x v="2"/>
  </r>
  <r>
    <d v="2024-03-27T00:00:00"/>
    <s v="1711551485.81352"/>
    <x v="0"/>
    <x v="2"/>
  </r>
  <r>
    <d v="2024-03-27T00:00:00"/>
    <s v="1711551788.81561"/>
    <x v="0"/>
    <x v="2"/>
  </r>
  <r>
    <d v="2024-03-27T00:00:00"/>
    <s v="1711552246.81840"/>
    <x v="0"/>
    <x v="2"/>
  </r>
  <r>
    <d v="2024-03-27T00:00:00"/>
    <s v="1711552920.82254"/>
    <x v="0"/>
    <x v="2"/>
  </r>
  <r>
    <d v="2024-03-27T00:00:00"/>
    <s v="1711553008.82319"/>
    <x v="0"/>
    <x v="2"/>
  </r>
  <r>
    <d v="2024-03-27T00:00:00"/>
    <s v="1711553113.82383"/>
    <x v="0"/>
    <x v="2"/>
  </r>
  <r>
    <d v="2024-03-27T00:00:00"/>
    <s v="1711553373.82558"/>
    <x v="0"/>
    <x v="2"/>
  </r>
  <r>
    <d v="2024-03-27T00:00:00"/>
    <s v="1711553275.82489"/>
    <x v="0"/>
    <x v="2"/>
  </r>
  <r>
    <d v="2024-03-27T00:00:00"/>
    <s v="1711554126.82990"/>
    <x v="0"/>
    <x v="2"/>
  </r>
  <r>
    <d v="2024-03-27T00:00:00"/>
    <s v="1711554398.83120"/>
    <x v="0"/>
    <x v="2"/>
  </r>
  <r>
    <d v="2024-03-27T00:00:00"/>
    <s v="1711554660.83257"/>
    <x v="0"/>
    <x v="2"/>
  </r>
  <r>
    <d v="2024-03-27T00:00:00"/>
    <s v="1711554744.83306"/>
    <x v="0"/>
    <x v="2"/>
  </r>
  <r>
    <d v="2024-03-27T00:00:00"/>
    <s v="1711554884.83374"/>
    <x v="0"/>
    <x v="2"/>
  </r>
  <r>
    <d v="2024-04-01T00:00:00"/>
    <s v="1711973022.104912"/>
    <x v="0"/>
    <x v="3"/>
  </r>
  <r>
    <d v="2024-04-01T00:00:00"/>
    <s v="1711973860.105376"/>
    <x v="0"/>
    <x v="3"/>
  </r>
  <r>
    <d v="2024-04-01T00:00:00"/>
    <s v="1711974546.105649"/>
    <x v="0"/>
    <x v="3"/>
  </r>
  <r>
    <d v="2024-04-01T00:00:00"/>
    <s v="1711974747.105763"/>
    <x v="0"/>
    <x v="3"/>
  </r>
  <r>
    <d v="2024-04-01T00:00:00"/>
    <s v="1711974761.105774"/>
    <x v="0"/>
    <x v="3"/>
  </r>
  <r>
    <d v="2024-04-01T00:00:00"/>
    <s v="1711976088.106554"/>
    <x v="0"/>
    <x v="3"/>
  </r>
  <r>
    <d v="2024-04-01T00:00:00"/>
    <s v="1711976227.106629"/>
    <x v="0"/>
    <x v="3"/>
  </r>
  <r>
    <d v="2024-04-01T00:00:00"/>
    <s v="1711977129.107169"/>
    <x v="0"/>
    <x v="3"/>
  </r>
  <r>
    <d v="2024-04-01T00:00:00"/>
    <s v="1711977442.107370"/>
    <x v="0"/>
    <x v="3"/>
  </r>
  <r>
    <d v="2024-04-01T00:00:00"/>
    <s v="1711977745.107594"/>
    <x v="0"/>
    <x v="3"/>
  </r>
  <r>
    <d v="2024-04-01T00:00:00"/>
    <s v="1711978408.108016"/>
    <x v="0"/>
    <x v="3"/>
  </r>
  <r>
    <d v="2024-04-01T00:00:00"/>
    <s v="1711979751.109023"/>
    <x v="0"/>
    <x v="3"/>
  </r>
  <r>
    <d v="2024-04-01T00:00:00"/>
    <s v="1711980024.109237"/>
    <x v="0"/>
    <x v="3"/>
  </r>
  <r>
    <d v="2024-04-01T00:00:00"/>
    <s v="1711980246.109423"/>
    <x v="0"/>
    <x v="3"/>
  </r>
  <r>
    <d v="2024-04-01T00:00:00"/>
    <s v="1711980452.109625"/>
    <x v="1"/>
    <x v="3"/>
  </r>
  <r>
    <d v="2024-04-01T00:00:00"/>
    <s v="1711981552.110544"/>
    <x v="0"/>
    <x v="3"/>
  </r>
  <r>
    <d v="2024-04-01T00:00:00"/>
    <s v="1711981618.110589"/>
    <x v="0"/>
    <x v="3"/>
  </r>
  <r>
    <d v="2024-04-01T00:00:00"/>
    <s v="1711981747.110704"/>
    <x v="1"/>
    <x v="3"/>
  </r>
  <r>
    <d v="2024-04-01T00:00:00"/>
    <s v="1711982068.110959"/>
    <x v="0"/>
    <x v="3"/>
  </r>
  <r>
    <d v="2024-04-01T00:00:00"/>
    <s v="1711982354.111204"/>
    <x v="0"/>
    <x v="3"/>
  </r>
  <r>
    <d v="2024-04-01T00:00:00"/>
    <s v="1711985280.113487"/>
    <x v="0"/>
    <x v="3"/>
  </r>
  <r>
    <d v="2024-04-01T00:00:00"/>
    <s v="1711987054.114881"/>
    <x v="0"/>
    <x v="3"/>
  </r>
  <r>
    <d v="2024-04-01T00:00:00"/>
    <s v="1711987956.115508"/>
    <x v="0"/>
    <x v="3"/>
  </r>
  <r>
    <d v="2024-04-01T00:00:00"/>
    <s v="1711991194.117457"/>
    <x v="0"/>
    <x v="3"/>
  </r>
  <r>
    <d v="2024-04-01T00:00:00"/>
    <s v="1711991211.117473"/>
    <x v="0"/>
    <x v="3"/>
  </r>
  <r>
    <d v="2024-04-01T00:00:00"/>
    <s v="1711991481.117648"/>
    <x v="0"/>
    <x v="3"/>
  </r>
  <r>
    <d v="2024-04-01T00:00:00"/>
    <s v="1711991903.117903"/>
    <x v="0"/>
    <x v="3"/>
  </r>
  <r>
    <d v="2024-04-01T00:00:00"/>
    <s v="1711993702.119046"/>
    <x v="0"/>
    <x v="3"/>
  </r>
  <r>
    <d v="2024-04-01T00:00:00"/>
    <s v="1711995588.120287"/>
    <x v="0"/>
    <x v="3"/>
  </r>
  <r>
    <d v="2024-04-01T00:00:00"/>
    <s v="1711996747.121067"/>
    <x v="0"/>
    <x v="3"/>
  </r>
  <r>
    <d v="2024-04-01T00:00:00"/>
    <s v="1711996649.121014"/>
    <x v="0"/>
    <x v="3"/>
  </r>
  <r>
    <d v="2024-04-01T00:00:00"/>
    <s v="1711996930.121169"/>
    <x v="0"/>
    <x v="3"/>
  </r>
  <r>
    <d v="2024-04-01T00:00:00"/>
    <s v="1711999157.122729"/>
    <x v="0"/>
    <x v="3"/>
  </r>
  <r>
    <d v="2024-04-01T00:00:00"/>
    <s v="1711999467.122995"/>
    <x v="0"/>
    <x v="3"/>
  </r>
  <r>
    <d v="2024-04-01T00:00:00"/>
    <s v="1712000074.123484"/>
    <x v="0"/>
    <x v="3"/>
  </r>
  <r>
    <d v="2024-04-01T00:00:00"/>
    <s v="1712000165.123551"/>
    <x v="0"/>
    <x v="3"/>
  </r>
  <r>
    <d v="2024-04-01T00:00:00"/>
    <s v="1712000330.123676"/>
    <x v="0"/>
    <x v="3"/>
  </r>
  <r>
    <d v="2024-04-01T00:00:00"/>
    <s v="1712002648.125140"/>
    <x v="0"/>
    <x v="3"/>
  </r>
  <r>
    <d v="2024-04-01T00:00:00"/>
    <s v="1712002823.125246"/>
    <x v="0"/>
    <x v="3"/>
  </r>
  <r>
    <d v="2024-04-01T00:00:00"/>
    <s v="1712002858.125264"/>
    <x v="0"/>
    <x v="3"/>
  </r>
  <r>
    <d v="2024-04-01T00:00:00"/>
    <s v="1712002886.125281"/>
    <x v="0"/>
    <x v="3"/>
  </r>
  <r>
    <d v="2024-04-01T00:00:00"/>
    <s v="1712002946.125324"/>
    <x v="0"/>
    <x v="3"/>
  </r>
  <r>
    <d v="2024-04-01T00:00:00"/>
    <s v="1712002877.125278"/>
    <x v="0"/>
    <x v="3"/>
  </r>
  <r>
    <d v="2024-04-01T00:00:00"/>
    <s v="1712003516.125703"/>
    <x v="0"/>
    <x v="3"/>
  </r>
  <r>
    <d v="2024-04-01T00:00:00"/>
    <s v="1712004453.126253"/>
    <x v="0"/>
    <x v="3"/>
  </r>
  <r>
    <d v="2024-04-01T00:00:00"/>
    <s v="1712004923.126509"/>
    <x v="0"/>
    <x v="3"/>
  </r>
  <r>
    <d v="2024-04-01T00:00:00"/>
    <s v="1712004943.126520"/>
    <x v="0"/>
    <x v="3"/>
  </r>
  <r>
    <d v="2024-04-01T00:00:00"/>
    <s v="1712005087.126592"/>
    <x v="0"/>
    <x v="3"/>
  </r>
  <r>
    <d v="2024-04-01T00:00:00"/>
    <s v="1712005106.126604"/>
    <x v="0"/>
    <x v="3"/>
  </r>
  <r>
    <d v="2024-04-01T00:00:00"/>
    <s v="1712005129.126618"/>
    <x v="0"/>
    <x v="3"/>
  </r>
  <r>
    <d v="2024-04-02T00:00:00"/>
    <s v="1712059421.129634"/>
    <x v="0"/>
    <x v="3"/>
  </r>
  <r>
    <d v="2024-04-02T00:00:00"/>
    <s v="1712059381.129625"/>
    <x v="0"/>
    <x v="3"/>
  </r>
  <r>
    <d v="2024-04-02T00:00:00"/>
    <s v="1712059406.129631"/>
    <x v="0"/>
    <x v="3"/>
  </r>
  <r>
    <d v="2024-04-02T00:00:00"/>
    <s v="1712059818.129808"/>
    <x v="0"/>
    <x v="3"/>
  </r>
  <r>
    <d v="2024-04-02T00:00:00"/>
    <s v="1712060428.130050"/>
    <x v="0"/>
    <x v="3"/>
  </r>
  <r>
    <d v="2024-04-02T00:00:00"/>
    <s v="1712061998.130962"/>
    <x v="0"/>
    <x v="3"/>
  </r>
  <r>
    <d v="2024-04-02T00:00:00"/>
    <s v="1712062253.131145"/>
    <x v="0"/>
    <x v="3"/>
  </r>
  <r>
    <d v="2024-04-02T00:00:00"/>
    <s v="1712063462.131926"/>
    <x v="0"/>
    <x v="3"/>
  </r>
  <r>
    <d v="2024-04-02T00:00:00"/>
    <s v="1712064493.132629"/>
    <x v="0"/>
    <x v="3"/>
  </r>
  <r>
    <d v="2024-04-02T00:00:00"/>
    <s v="1712069166.136547"/>
    <x v="0"/>
    <x v="3"/>
  </r>
  <r>
    <d v="2024-04-02T00:00:00"/>
    <s v="1712069462.136835"/>
    <x v="0"/>
    <x v="3"/>
  </r>
  <r>
    <d v="2024-04-02T00:00:00"/>
    <s v="1712069642.137001"/>
    <x v="0"/>
    <x v="3"/>
  </r>
  <r>
    <d v="2024-04-02T00:00:00"/>
    <s v="1712070811.138114"/>
    <x v="0"/>
    <x v="3"/>
  </r>
  <r>
    <d v="2024-04-02T00:00:00"/>
    <s v="1712070525.137835"/>
    <x v="0"/>
    <x v="3"/>
  </r>
  <r>
    <d v="2024-04-02T00:00:00"/>
    <s v="1712071010.138324"/>
    <x v="0"/>
    <x v="3"/>
  </r>
  <r>
    <d v="2024-04-02T00:00:00"/>
    <s v="1712071795.138986"/>
    <x v="0"/>
    <x v="3"/>
  </r>
  <r>
    <d v="2024-04-02T00:00:00"/>
    <s v="1712071916.139071"/>
    <x v="0"/>
    <x v="3"/>
  </r>
  <r>
    <d v="2024-04-02T00:00:00"/>
    <s v="1712072064.139200"/>
    <x v="0"/>
    <x v="3"/>
  </r>
  <r>
    <d v="2024-04-02T00:00:00"/>
    <s v="1712072057.139195"/>
    <x v="0"/>
    <x v="3"/>
  </r>
  <r>
    <d v="2024-04-02T00:00:00"/>
    <s v="1712072805.139842"/>
    <x v="0"/>
    <x v="3"/>
  </r>
  <r>
    <d v="2024-04-02T00:00:00"/>
    <s v="1712072972.139992"/>
    <x v="0"/>
    <x v="3"/>
  </r>
  <r>
    <d v="2024-04-02T00:00:00"/>
    <s v="1712073765.140580"/>
    <x v="0"/>
    <x v="3"/>
  </r>
  <r>
    <d v="2024-04-02T00:00:00"/>
    <s v="1712076658.142271"/>
    <x v="0"/>
    <x v="3"/>
  </r>
  <r>
    <d v="2024-04-02T00:00:00"/>
    <s v="1712077597.142837"/>
    <x v="0"/>
    <x v="3"/>
  </r>
  <r>
    <d v="2024-04-02T00:00:00"/>
    <s v="1712077687.142897"/>
    <x v="0"/>
    <x v="3"/>
  </r>
  <r>
    <d v="2024-04-02T00:00:00"/>
    <s v="1712077834.142976"/>
    <x v="0"/>
    <x v="3"/>
  </r>
  <r>
    <d v="2024-04-02T00:00:00"/>
    <s v="1712081969.145770"/>
    <x v="0"/>
    <x v="3"/>
  </r>
  <r>
    <d v="2024-04-02T00:00:00"/>
    <s v="1712081949.145756"/>
    <x v="0"/>
    <x v="3"/>
  </r>
  <r>
    <d v="2024-04-02T00:00:00"/>
    <s v="1712083312.146785"/>
    <x v="0"/>
    <x v="3"/>
  </r>
  <r>
    <d v="2024-04-02T00:00:00"/>
    <s v="1712082942.146532"/>
    <x v="0"/>
    <x v="3"/>
  </r>
  <r>
    <d v="2024-04-02T00:00:00"/>
    <s v="1712083236.146732"/>
    <x v="0"/>
    <x v="3"/>
  </r>
  <r>
    <d v="2024-04-02T00:00:00"/>
    <s v="1712083452.146863"/>
    <x v="0"/>
    <x v="3"/>
  </r>
  <r>
    <d v="2024-04-02T00:00:00"/>
    <s v="1712083492.146891"/>
    <x v="0"/>
    <x v="3"/>
  </r>
  <r>
    <d v="2024-04-02T00:00:00"/>
    <s v="1712083564.146933"/>
    <x v="0"/>
    <x v="3"/>
  </r>
  <r>
    <d v="2024-04-02T00:00:00"/>
    <s v="1712083682.147010"/>
    <x v="0"/>
    <x v="3"/>
  </r>
  <r>
    <d v="2024-04-02T00:00:00"/>
    <s v="1712083713.147041"/>
    <x v="0"/>
    <x v="3"/>
  </r>
  <r>
    <d v="2024-04-02T00:00:00"/>
    <s v="1712084157.147346"/>
    <x v="0"/>
    <x v="3"/>
  </r>
  <r>
    <d v="2024-04-02T00:00:00"/>
    <s v="1712084287.147445"/>
    <x v="0"/>
    <x v="3"/>
  </r>
  <r>
    <d v="2024-04-02T00:00:00"/>
    <s v="1712084287.147445"/>
    <x v="0"/>
    <x v="3"/>
  </r>
  <r>
    <d v="2024-04-02T00:00:00"/>
    <s v="1712084861.147811"/>
    <x v="0"/>
    <x v="3"/>
  </r>
  <r>
    <d v="2024-04-02T00:00:00"/>
    <s v="1712085012.147915"/>
    <x v="0"/>
    <x v="3"/>
  </r>
  <r>
    <d v="2024-04-02T00:00:00"/>
    <s v="1712085661.148371"/>
    <x v="0"/>
    <x v="3"/>
  </r>
  <r>
    <d v="2024-04-02T00:00:00"/>
    <s v="1712085908.148546"/>
    <x v="0"/>
    <x v="3"/>
  </r>
  <r>
    <d v="2024-04-02T00:00:00"/>
    <s v="1712085908.148546"/>
    <x v="0"/>
    <x v="3"/>
  </r>
  <r>
    <d v="2024-04-02T00:00:00"/>
    <s v="1712086622.149007"/>
    <x v="0"/>
    <x v="3"/>
  </r>
  <r>
    <d v="2024-04-02T00:00:00"/>
    <s v="1712086693.149045"/>
    <x v="0"/>
    <x v="3"/>
  </r>
  <r>
    <d v="2024-04-02T00:00:00"/>
    <s v="1712086738.149073"/>
    <x v="0"/>
    <x v="3"/>
  </r>
  <r>
    <d v="2024-04-02T00:00:00"/>
    <s v="1712088149.149931"/>
    <x v="0"/>
    <x v="3"/>
  </r>
  <r>
    <d v="2024-04-02T00:00:00"/>
    <s v="1712088234.150000"/>
    <x v="0"/>
    <x v="3"/>
  </r>
  <r>
    <d v="2024-04-02T00:00:00"/>
    <s v="1712088611.150243"/>
    <x v="0"/>
    <x v="3"/>
  </r>
  <r>
    <d v="2024-04-02T00:00:00"/>
    <s v="1712088709.150291"/>
    <x v="0"/>
    <x v="3"/>
  </r>
  <r>
    <d v="2024-04-02T00:00:00"/>
    <s v="1712090125.150982"/>
    <x v="0"/>
    <x v="3"/>
  </r>
  <r>
    <d v="2024-04-02T00:00:00"/>
    <s v="1712090287.151042"/>
    <x v="0"/>
    <x v="3"/>
  </r>
  <r>
    <d v="2024-04-02T00:00:00"/>
    <s v="1712090548.151142"/>
    <x v="0"/>
    <x v="3"/>
  </r>
  <r>
    <d v="2024-04-02T00:00:00"/>
    <s v="1712091025.151345"/>
    <x v="0"/>
    <x v="3"/>
  </r>
  <r>
    <d v="2024-04-02T00:00:00"/>
    <s v="1712091609.151543"/>
    <x v="0"/>
    <x v="3"/>
  </r>
  <r>
    <d v="2024-04-03T00:00:00"/>
    <s v="1712146157.153435"/>
    <x v="0"/>
    <x v="3"/>
  </r>
  <r>
    <d v="2024-04-03T00:00:00"/>
    <s v="1712146176.153441"/>
    <x v="0"/>
    <x v="3"/>
  </r>
  <r>
    <d v="2024-04-03T00:00:00"/>
    <s v="1712146858.153587"/>
    <x v="0"/>
    <x v="3"/>
  </r>
  <r>
    <d v="2024-04-03T00:00:00"/>
    <s v="1712147080.153654"/>
    <x v="0"/>
    <x v="3"/>
  </r>
  <r>
    <d v="2024-04-03T00:00:00"/>
    <s v="1712147169.153678"/>
    <x v="0"/>
    <x v="3"/>
  </r>
  <r>
    <d v="2024-04-03T00:00:00"/>
    <s v="1712147582.153802"/>
    <x v="0"/>
    <x v="3"/>
  </r>
  <r>
    <d v="2024-04-03T00:00:00"/>
    <s v="1712147835.153917"/>
    <x v="0"/>
    <x v="3"/>
  </r>
  <r>
    <d v="2024-04-03T00:00:00"/>
    <s v="1712153689.155815"/>
    <x v="0"/>
    <x v="3"/>
  </r>
  <r>
    <d v="2024-04-03T00:00:00"/>
    <s v="1712153789.155869"/>
    <x v="0"/>
    <x v="3"/>
  </r>
  <r>
    <d v="2024-04-03T00:00:00"/>
    <s v="1712154168.156025"/>
    <x v="0"/>
    <x v="3"/>
  </r>
  <r>
    <d v="2024-04-03T00:00:00"/>
    <s v="1712154316.156094"/>
    <x v="0"/>
    <x v="3"/>
  </r>
  <r>
    <d v="2024-04-03T00:00:00"/>
    <s v="1712154965.156415"/>
    <x v="0"/>
    <x v="3"/>
  </r>
  <r>
    <d v="2024-04-03T00:00:00"/>
    <s v="1712155280.156551"/>
    <x v="0"/>
    <x v="3"/>
  </r>
  <r>
    <d v="2024-04-03T00:00:00"/>
    <s v="1712155707.156717"/>
    <x v="0"/>
    <x v="3"/>
  </r>
  <r>
    <d v="2024-04-03T00:00:00"/>
    <s v="1712157387.157355"/>
    <x v="1"/>
    <x v="3"/>
  </r>
  <r>
    <d v="2024-04-03T00:00:00"/>
    <s v="1712158183.157879"/>
    <x v="0"/>
    <x v="3"/>
  </r>
  <r>
    <d v="2024-04-03T00:00:00"/>
    <s v="1712159389.158774"/>
    <x v="0"/>
    <x v="3"/>
  </r>
  <r>
    <d v="2024-04-03T00:00:00"/>
    <s v="1712159971.159171"/>
    <x v="0"/>
    <x v="3"/>
  </r>
  <r>
    <d v="2024-04-03T00:00:00"/>
    <s v="1712160543.159552"/>
    <x v="0"/>
    <x v="3"/>
  </r>
  <r>
    <d v="2024-04-03T00:00:00"/>
    <s v="1712160912.159811"/>
    <x v="0"/>
    <x v="3"/>
  </r>
  <r>
    <d v="2024-04-03T00:00:00"/>
    <s v="1712160779.159727"/>
    <x v="0"/>
    <x v="3"/>
  </r>
  <r>
    <d v="2024-04-03T00:00:00"/>
    <s v="1712161670.160244"/>
    <x v="0"/>
    <x v="3"/>
  </r>
  <r>
    <d v="2024-04-03T00:00:00"/>
    <s v="1712162555.160719"/>
    <x v="0"/>
    <x v="3"/>
  </r>
  <r>
    <d v="2024-04-03T00:00:00"/>
    <s v="1712162745.160812"/>
    <x v="0"/>
    <x v="3"/>
  </r>
  <r>
    <d v="2024-04-03T00:00:00"/>
    <s v="1712162795.160836"/>
    <x v="0"/>
    <x v="3"/>
  </r>
  <r>
    <d v="2024-04-03T00:00:00"/>
    <s v="1712163197.161029"/>
    <x v="0"/>
    <x v="3"/>
  </r>
  <r>
    <d v="2024-04-03T00:00:00"/>
    <s v="1712163216.161041"/>
    <x v="0"/>
    <x v="3"/>
  </r>
  <r>
    <d v="2024-04-03T00:00:00"/>
    <s v="1712163491.161143"/>
    <x v="0"/>
    <x v="3"/>
  </r>
  <r>
    <d v="2024-04-03T00:00:00"/>
    <s v="1712163318.161079"/>
    <x v="0"/>
    <x v="3"/>
  </r>
  <r>
    <d v="2024-04-03T00:00:00"/>
    <s v="1712164526.161633"/>
    <x v="0"/>
    <x v="3"/>
  </r>
  <r>
    <d v="2024-04-03T00:00:00"/>
    <s v="1712164758.161748"/>
    <x v="0"/>
    <x v="3"/>
  </r>
  <r>
    <d v="2024-04-03T00:00:00"/>
    <s v="1712165539.162169"/>
    <x v="0"/>
    <x v="3"/>
  </r>
  <r>
    <d v="2024-04-03T00:00:00"/>
    <s v="1712165627.162221"/>
    <x v="0"/>
    <x v="3"/>
  </r>
  <r>
    <d v="2024-04-03T00:00:00"/>
    <s v="1712165736.162274"/>
    <x v="0"/>
    <x v="3"/>
  </r>
  <r>
    <d v="2024-04-03T00:00:00"/>
    <s v="1712166107.162484"/>
    <x v="0"/>
    <x v="3"/>
  </r>
  <r>
    <d v="2024-04-03T00:00:00"/>
    <s v="1712166105.162482"/>
    <x v="0"/>
    <x v="3"/>
  </r>
  <r>
    <d v="2024-04-03T00:00:00"/>
    <s v="1712167671.163291"/>
    <x v="0"/>
    <x v="3"/>
  </r>
  <r>
    <d v="2024-04-03T00:00:00"/>
    <s v="1712167917.163420"/>
    <x v="0"/>
    <x v="3"/>
  </r>
  <r>
    <d v="2024-04-03T00:00:00"/>
    <s v="1712168254.163652"/>
    <x v="0"/>
    <x v="3"/>
  </r>
  <r>
    <d v="2024-04-03T00:00:00"/>
    <s v="1712168971.164129"/>
    <x v="0"/>
    <x v="3"/>
  </r>
  <r>
    <d v="2024-04-03T00:00:00"/>
    <s v="1712170144.164914"/>
    <x v="1"/>
    <x v="3"/>
  </r>
  <r>
    <d v="2024-04-03T00:00:00"/>
    <s v="1712170393.165091"/>
    <x v="0"/>
    <x v="3"/>
  </r>
  <r>
    <d v="2024-04-03T00:00:00"/>
    <s v="1712170292.165048"/>
    <x v="0"/>
    <x v="3"/>
  </r>
  <r>
    <d v="2024-04-03T00:00:00"/>
    <s v="1712170540.165189"/>
    <x v="0"/>
    <x v="3"/>
  </r>
  <r>
    <d v="2024-04-03T00:00:00"/>
    <s v="1712170609.165248"/>
    <x v="1"/>
    <x v="3"/>
  </r>
  <r>
    <d v="2024-04-03T00:00:00"/>
    <s v="1712171412.165784"/>
    <x v="0"/>
    <x v="3"/>
  </r>
  <r>
    <d v="2024-04-03T00:00:00"/>
    <s v="1712171265.165702"/>
    <x v="0"/>
    <x v="3"/>
  </r>
  <r>
    <d v="2024-04-03T00:00:00"/>
    <s v="1712172213.166253"/>
    <x v="0"/>
    <x v="3"/>
  </r>
  <r>
    <d v="2024-04-03T00:00:00"/>
    <s v="1712172591.166430"/>
    <x v="0"/>
    <x v="3"/>
  </r>
  <r>
    <d v="2024-04-03T00:00:00"/>
    <s v="1712174669.167602"/>
    <x v="0"/>
    <x v="3"/>
  </r>
  <r>
    <d v="2024-04-03T00:00:00"/>
    <s v="1712174813.167660"/>
    <x v="0"/>
    <x v="3"/>
  </r>
  <r>
    <d v="2024-04-03T00:00:00"/>
    <s v="1712175300.167879"/>
    <x v="0"/>
    <x v="3"/>
  </r>
  <r>
    <d v="2024-04-03T00:00:00"/>
    <s v="1712175534.167982"/>
    <x v="0"/>
    <x v="3"/>
  </r>
  <r>
    <d v="2024-04-03T00:00:00"/>
    <s v="1712176572.168384"/>
    <x v="0"/>
    <x v="3"/>
  </r>
  <r>
    <d v="2024-04-03T00:00:00"/>
    <s v="1712176897.168490"/>
    <x v="0"/>
    <x v="3"/>
  </r>
  <r>
    <d v="2024-04-03T00:00:00"/>
    <s v="1712176947.168502"/>
    <x v="0"/>
    <x v="3"/>
  </r>
  <r>
    <d v="2024-04-03T00:00:00"/>
    <s v="1712177401.168669"/>
    <x v="0"/>
    <x v="3"/>
  </r>
  <r>
    <d v="2024-04-03T00:00:00"/>
    <s v="1712177419.168676"/>
    <x v="0"/>
    <x v="3"/>
  </r>
  <r>
    <d v="2024-04-03T00:00:00"/>
    <s v="1712177486.168702"/>
    <x v="1"/>
    <x v="3"/>
  </r>
  <r>
    <d v="2024-04-03T00:00:00"/>
    <s v="1712177643.168740"/>
    <x v="0"/>
    <x v="3"/>
  </r>
  <r>
    <d v="2024-04-04T00:00:00"/>
    <s v="1712232283.170911"/>
    <x v="0"/>
    <x v="3"/>
  </r>
  <r>
    <d v="2024-04-04T00:00:00"/>
    <s v="1712232050.170847"/>
    <x v="0"/>
    <x v="3"/>
  </r>
  <r>
    <d v="2024-04-04T00:00:00"/>
    <s v="1712232427.170995"/>
    <x v="0"/>
    <x v="3"/>
  </r>
  <r>
    <d v="2024-04-04T00:00:00"/>
    <s v="1712232469.171035"/>
    <x v="0"/>
    <x v="3"/>
  </r>
  <r>
    <d v="2024-04-04T00:00:00"/>
    <s v="1712232581.171081"/>
    <x v="0"/>
    <x v="3"/>
  </r>
  <r>
    <d v="2024-04-04T00:00:00"/>
    <s v="1712233380.171457"/>
    <x v="0"/>
    <x v="3"/>
  </r>
  <r>
    <d v="2024-04-04T00:00:00"/>
    <s v="1712234322.171861"/>
    <x v="0"/>
    <x v="3"/>
  </r>
  <r>
    <d v="2024-04-04T00:00:00"/>
    <s v="1712234865.172149"/>
    <x v="0"/>
    <x v="3"/>
  </r>
  <r>
    <d v="2024-04-04T00:00:00"/>
    <s v="1712235043.172230"/>
    <x v="0"/>
    <x v="3"/>
  </r>
  <r>
    <d v="2024-04-04T00:00:00"/>
    <s v="1712235487.172490"/>
    <x v="0"/>
    <x v="3"/>
  </r>
  <r>
    <d v="2024-04-04T00:00:00"/>
    <s v="1712236049.172802"/>
    <x v="0"/>
    <x v="3"/>
  </r>
  <r>
    <d v="2024-04-04T00:00:00"/>
    <s v="1712236861.173211"/>
    <x v="0"/>
    <x v="3"/>
  </r>
  <r>
    <d v="2024-04-04T00:00:00"/>
    <s v="1712237968.173833"/>
    <x v="0"/>
    <x v="3"/>
  </r>
  <r>
    <d v="2024-04-04T00:00:00"/>
    <s v="1712238659.174326"/>
    <x v="0"/>
    <x v="3"/>
  </r>
  <r>
    <d v="2024-04-04T00:00:00"/>
    <s v="1712238521.174233"/>
    <x v="0"/>
    <x v="3"/>
  </r>
  <r>
    <d v="2024-04-04T00:00:00"/>
    <s v="1712239263.174699"/>
    <x v="0"/>
    <x v="3"/>
  </r>
  <r>
    <d v="2024-04-04T00:00:00"/>
    <s v="1712244280.178149"/>
    <x v="0"/>
    <x v="3"/>
  </r>
  <r>
    <d v="2024-04-04T00:00:00"/>
    <s v="1712245557.179011"/>
    <x v="0"/>
    <x v="3"/>
  </r>
  <r>
    <d v="2024-04-04T00:00:00"/>
    <s v="1712246379.179496"/>
    <x v="0"/>
    <x v="3"/>
  </r>
  <r>
    <d v="2024-04-04T00:00:00"/>
    <s v="1712246684.179668"/>
    <x v="0"/>
    <x v="3"/>
  </r>
  <r>
    <d v="2024-04-04T00:00:00"/>
    <s v="1712247598.180222"/>
    <x v="0"/>
    <x v="3"/>
  </r>
  <r>
    <d v="2024-04-04T00:00:00"/>
    <s v="1712247451.180132"/>
    <x v="0"/>
    <x v="3"/>
  </r>
  <r>
    <d v="2024-04-04T00:00:00"/>
    <s v="1712247881.180348"/>
    <x v="0"/>
    <x v="3"/>
  </r>
  <r>
    <d v="2024-04-04T00:00:00"/>
    <s v="1712248521.180688"/>
    <x v="0"/>
    <x v="3"/>
  </r>
  <r>
    <d v="2024-04-04T00:00:00"/>
    <s v="1712248041.180441"/>
    <x v="0"/>
    <x v="3"/>
  </r>
  <r>
    <d v="2024-04-04T00:00:00"/>
    <s v="1712247881.180348"/>
    <x v="0"/>
    <x v="3"/>
  </r>
  <r>
    <d v="2024-04-04T00:00:00"/>
    <s v="1712249775.181248"/>
    <x v="0"/>
    <x v="3"/>
  </r>
  <r>
    <d v="2024-04-04T00:00:00"/>
    <s v="1712250364.181547"/>
    <x v="0"/>
    <x v="3"/>
  </r>
  <r>
    <d v="2024-04-04T00:00:00"/>
    <s v="1712250595.181648"/>
    <x v="0"/>
    <x v="3"/>
  </r>
  <r>
    <d v="2024-04-04T00:00:00"/>
    <s v="1712250828.181768"/>
    <x v="0"/>
    <x v="3"/>
  </r>
  <r>
    <d v="2024-04-04T00:00:00"/>
    <s v="1712251457.182038"/>
    <x v="0"/>
    <x v="3"/>
  </r>
  <r>
    <d v="2024-04-04T00:00:00"/>
    <s v="1712252358.182459"/>
    <x v="0"/>
    <x v="3"/>
  </r>
  <r>
    <d v="2024-04-04T00:00:00"/>
    <s v="1712252048.182326"/>
    <x v="0"/>
    <x v="3"/>
  </r>
  <r>
    <d v="2024-04-04T00:00:00"/>
    <s v="1712254171.183375"/>
    <x v="0"/>
    <x v="3"/>
  </r>
  <r>
    <d v="2024-04-04T00:00:00"/>
    <s v="1712254692.183658"/>
    <x v="0"/>
    <x v="3"/>
  </r>
  <r>
    <d v="2024-04-04T00:00:00"/>
    <s v="1712256092.184354"/>
    <x v="0"/>
    <x v="3"/>
  </r>
  <r>
    <d v="2024-04-04T00:00:00"/>
    <s v="1712255922.184265"/>
    <x v="0"/>
    <x v="3"/>
  </r>
  <r>
    <d v="2024-04-04T00:00:00"/>
    <s v="1712256267.184447"/>
    <x v="0"/>
    <x v="3"/>
  </r>
  <r>
    <d v="2024-04-04T00:00:00"/>
    <s v="1712256096.184357"/>
    <x v="0"/>
    <x v="3"/>
  </r>
  <r>
    <d v="2024-04-04T00:00:00"/>
    <s v="1712258681.185904"/>
    <x v="0"/>
    <x v="3"/>
  </r>
  <r>
    <d v="2024-04-04T00:00:00"/>
    <s v="1712259106.186110"/>
    <x v="0"/>
    <x v="3"/>
  </r>
  <r>
    <d v="2024-04-04T00:00:00"/>
    <s v="1712259190.186154"/>
    <x v="0"/>
    <x v="3"/>
  </r>
  <r>
    <d v="2024-04-04T00:00:00"/>
    <s v="1712259310.186218"/>
    <x v="0"/>
    <x v="3"/>
  </r>
  <r>
    <d v="2024-04-04T00:00:00"/>
    <s v="1712259818.186528"/>
    <x v="0"/>
    <x v="3"/>
  </r>
  <r>
    <d v="2024-04-04T00:00:00"/>
    <s v="1712260595.186887"/>
    <x v="0"/>
    <x v="3"/>
  </r>
  <r>
    <d v="2024-04-04T00:00:00"/>
    <s v="1712261149.187115"/>
    <x v="0"/>
    <x v="3"/>
  </r>
  <r>
    <d v="2024-04-04T00:00:00"/>
    <s v="1712261559.187283"/>
    <x v="0"/>
    <x v="3"/>
  </r>
  <r>
    <d v="2024-04-04T00:00:00"/>
    <s v="1712262171.187506"/>
    <x v="0"/>
    <x v="3"/>
  </r>
  <r>
    <d v="2024-04-04T00:00:00"/>
    <s v="1712262190.187516"/>
    <x v="0"/>
    <x v="3"/>
  </r>
  <r>
    <d v="2024-04-04T00:00:00"/>
    <s v="1712262663.187697"/>
    <x v="0"/>
    <x v="3"/>
  </r>
  <r>
    <d v="2024-04-04T00:00:00"/>
    <s v="1712263261.187850"/>
    <x v="0"/>
    <x v="3"/>
  </r>
  <r>
    <d v="2024-04-04T00:00:00"/>
    <s v="1712263816.187998"/>
    <x v="0"/>
    <x v="3"/>
  </r>
  <r>
    <d v="2024-04-04T00:00:00"/>
    <s v="1712264417.188164"/>
    <x v="0"/>
    <x v="3"/>
  </r>
  <r>
    <d v="2024-04-05T00:00:00"/>
    <s v="1712319195.190235"/>
    <x v="0"/>
    <x v="3"/>
  </r>
  <r>
    <d v="2024-04-05T00:00:00"/>
    <s v="1712319207.190245"/>
    <x v="0"/>
    <x v="3"/>
  </r>
  <r>
    <d v="2024-04-05T00:00:00"/>
    <s v="1712319234.190261"/>
    <x v="0"/>
    <x v="3"/>
  </r>
  <r>
    <d v="2024-04-05T00:00:00"/>
    <s v="1712318983.190171"/>
    <x v="0"/>
    <x v="3"/>
  </r>
  <r>
    <d v="2024-04-05T00:00:00"/>
    <s v="1712319234.190261"/>
    <x v="0"/>
    <x v="3"/>
  </r>
  <r>
    <d v="2024-04-05T00:00:00"/>
    <s v="1712319080.190197"/>
    <x v="0"/>
    <x v="3"/>
  </r>
  <r>
    <d v="2024-04-05T00:00:00"/>
    <s v="1712319612.190450"/>
    <x v="0"/>
    <x v="3"/>
  </r>
  <r>
    <d v="2024-04-05T00:00:00"/>
    <s v="1712320042.190619"/>
    <x v="0"/>
    <x v="3"/>
  </r>
  <r>
    <d v="2024-04-05T00:00:00"/>
    <s v="1712320482.190803"/>
    <x v="0"/>
    <x v="3"/>
  </r>
  <r>
    <d v="2024-04-05T00:00:00"/>
    <s v="1712320537.190826"/>
    <x v="0"/>
    <x v="3"/>
  </r>
  <r>
    <d v="2024-04-05T00:00:00"/>
    <s v="1712320716.190909"/>
    <x v="0"/>
    <x v="3"/>
  </r>
  <r>
    <d v="2024-04-05T00:00:00"/>
    <s v="1712321396.191252"/>
    <x v="0"/>
    <x v="3"/>
  </r>
  <r>
    <d v="2024-04-05T00:00:00"/>
    <s v="1712321429.191272"/>
    <x v="1"/>
    <x v="3"/>
  </r>
  <r>
    <d v="2024-04-05T00:00:00"/>
    <s v="1712321524.191307"/>
    <x v="0"/>
    <x v="3"/>
  </r>
  <r>
    <d v="2024-04-05T00:00:00"/>
    <s v="1712321893.191489"/>
    <x v="0"/>
    <x v="3"/>
  </r>
  <r>
    <d v="2024-04-05T00:00:00"/>
    <s v="1712322718.191887"/>
    <x v="0"/>
    <x v="3"/>
  </r>
  <r>
    <d v="2024-04-05T00:00:00"/>
    <s v="1712323930.192609"/>
    <x v="0"/>
    <x v="3"/>
  </r>
  <r>
    <d v="2024-04-05T00:00:00"/>
    <s v="1712323895.192589"/>
    <x v="0"/>
    <x v="3"/>
  </r>
  <r>
    <d v="2024-04-05T00:00:00"/>
    <s v="1712324387.192877"/>
    <x v="0"/>
    <x v="3"/>
  </r>
  <r>
    <d v="2024-04-05T00:00:00"/>
    <s v="1712324690.193073"/>
    <x v="0"/>
    <x v="3"/>
  </r>
  <r>
    <d v="2024-04-05T00:00:00"/>
    <s v="1712324848.193175"/>
    <x v="0"/>
    <x v="3"/>
  </r>
  <r>
    <d v="2024-04-05T00:00:00"/>
    <s v="1712324889.193195"/>
    <x v="0"/>
    <x v="3"/>
  </r>
  <r>
    <d v="2024-04-05T00:00:00"/>
    <s v="1712325908.193838"/>
    <x v="0"/>
    <x v="3"/>
  </r>
  <r>
    <d v="2024-04-05T00:00:00"/>
    <s v="1712326528.194251"/>
    <x v="0"/>
    <x v="3"/>
  </r>
  <r>
    <d v="2024-04-05T00:00:00"/>
    <s v="1712326634.194310"/>
    <x v="0"/>
    <x v="3"/>
  </r>
  <r>
    <d v="2024-04-05T00:00:00"/>
    <s v="1712327343.194747"/>
    <x v="0"/>
    <x v="3"/>
  </r>
  <r>
    <d v="2024-04-05T00:00:00"/>
    <s v="1712327461.194823"/>
    <x v="0"/>
    <x v="3"/>
  </r>
  <r>
    <d v="2024-04-05T00:00:00"/>
    <s v="1712327546.194877"/>
    <x v="0"/>
    <x v="3"/>
  </r>
  <r>
    <d v="2024-04-05T00:00:00"/>
    <s v="1712328335.195300"/>
    <x v="0"/>
    <x v="3"/>
  </r>
  <r>
    <d v="2024-04-05T00:00:00"/>
    <s v="1712328998.195686"/>
    <x v="0"/>
    <x v="3"/>
  </r>
  <r>
    <d v="2024-04-05T00:00:00"/>
    <s v="1712329088.195744"/>
    <x v="0"/>
    <x v="3"/>
  </r>
  <r>
    <d v="2024-04-05T00:00:00"/>
    <s v="1712329189.195789"/>
    <x v="0"/>
    <x v="3"/>
  </r>
  <r>
    <d v="2024-04-05T00:00:00"/>
    <s v="1712329797.196207"/>
    <x v="1"/>
    <x v="3"/>
  </r>
  <r>
    <d v="2024-04-05T00:00:00"/>
    <s v="1712330032.196364"/>
    <x v="0"/>
    <x v="3"/>
  </r>
  <r>
    <d v="2024-04-05T00:00:00"/>
    <s v="1712330090.196390"/>
    <x v="0"/>
    <x v="3"/>
  </r>
  <r>
    <d v="2024-04-05T00:00:00"/>
    <s v="1712330912.196882"/>
    <x v="0"/>
    <x v="3"/>
  </r>
  <r>
    <d v="2024-04-05T00:00:00"/>
    <s v="1712333655.198184"/>
    <x v="0"/>
    <x v="3"/>
  </r>
  <r>
    <d v="2024-04-05T00:00:00"/>
    <s v="1712333900.198263"/>
    <x v="0"/>
    <x v="3"/>
  </r>
  <r>
    <d v="2024-04-05T00:00:00"/>
    <s v="1712334793.198605"/>
    <x v="0"/>
    <x v="3"/>
  </r>
  <r>
    <d v="2024-04-05T00:00:00"/>
    <s v="1712335195.198759"/>
    <x v="0"/>
    <x v="3"/>
  </r>
  <r>
    <d v="2024-04-05T00:00:00"/>
    <s v="1712335558.198891"/>
    <x v="0"/>
    <x v="3"/>
  </r>
  <r>
    <d v="2024-04-05T00:00:00"/>
    <s v="1712335889.199017"/>
    <x v="0"/>
    <x v="3"/>
  </r>
  <r>
    <d v="2024-04-05T00:00:00"/>
    <s v="1712336565.199352"/>
    <x v="0"/>
    <x v="3"/>
  </r>
  <r>
    <d v="2024-04-05T00:00:00"/>
    <s v="1712336783.199427"/>
    <x v="0"/>
    <x v="3"/>
  </r>
  <r>
    <d v="2024-04-05T00:00:00"/>
    <s v="1712336756.199423"/>
    <x v="0"/>
    <x v="3"/>
  </r>
  <r>
    <d v="2024-04-05T00:00:00"/>
    <s v="1712337476.199715"/>
    <x v="0"/>
    <x v="3"/>
  </r>
  <r>
    <d v="2024-04-05T00:00:00"/>
    <s v="1712337586.199793"/>
    <x v="0"/>
    <x v="3"/>
  </r>
  <r>
    <d v="2024-04-05T00:00:00"/>
    <s v="1712339405.200631"/>
    <x v="0"/>
    <x v="3"/>
  </r>
  <r>
    <d v="2024-04-05T00:00:00"/>
    <s v="1712339209.200562"/>
    <x v="0"/>
    <x v="3"/>
  </r>
  <r>
    <d v="2024-04-05T00:00:00"/>
    <s v="1712340003.200883"/>
    <x v="0"/>
    <x v="3"/>
  </r>
  <r>
    <d v="2024-04-05T00:00:00"/>
    <s v="1712340165.200946"/>
    <x v="0"/>
    <x v="3"/>
  </r>
  <r>
    <d v="2024-04-05T00:00:00"/>
    <s v="1712340204.200960"/>
    <x v="0"/>
    <x v="3"/>
  </r>
  <r>
    <d v="2024-04-05T00:00:00"/>
    <s v="1712340513.201080"/>
    <x v="0"/>
    <x v="3"/>
  </r>
  <r>
    <d v="2024-04-05T00:00:00"/>
    <s v="1712340670.201142"/>
    <x v="0"/>
    <x v="3"/>
  </r>
  <r>
    <d v="2024-04-05T00:00:00"/>
    <s v="1712340679.201146"/>
    <x v="0"/>
    <x v="3"/>
  </r>
  <r>
    <d v="2024-04-05T00:00:00"/>
    <s v="1712340679.201147"/>
    <x v="0"/>
    <x v="3"/>
  </r>
  <r>
    <d v="2024-04-05T00:00:00"/>
    <s v="1712340854.201219"/>
    <x v="0"/>
    <x v="3"/>
  </r>
  <r>
    <d v="2024-04-05T00:00:00"/>
    <s v="1712340593.201115"/>
    <x v="0"/>
    <x v="3"/>
  </r>
  <r>
    <d v="2024-04-05T00:00:00"/>
    <s v="1712341294.201438"/>
    <x v="0"/>
    <x v="3"/>
  </r>
  <r>
    <d v="2024-04-05T00:00:00"/>
    <s v="1712341430.201521"/>
    <x v="0"/>
    <x v="3"/>
  </r>
  <r>
    <d v="2024-04-05T00:00:00"/>
    <s v="1712341660.201634"/>
    <x v="0"/>
    <x v="3"/>
  </r>
  <r>
    <d v="2024-04-05T00:00:00"/>
    <s v="1712342267.201953"/>
    <x v="0"/>
    <x v="3"/>
  </r>
  <r>
    <d v="2024-04-05T00:00:00"/>
    <s v="1712342631.202123"/>
    <x v="0"/>
    <x v="3"/>
  </r>
  <r>
    <d v="2024-04-05T00:00:00"/>
    <s v="1712342287.201966"/>
    <x v="0"/>
    <x v="3"/>
  </r>
  <r>
    <d v="2024-04-05T00:00:00"/>
    <s v="1712342888.202261"/>
    <x v="0"/>
    <x v="3"/>
  </r>
  <r>
    <d v="2024-04-05T00:00:00"/>
    <s v="1712342551.202072"/>
    <x v="0"/>
    <x v="3"/>
  </r>
  <r>
    <d v="2024-04-05T00:00:00"/>
    <s v="1712343046.202366"/>
    <x v="0"/>
    <x v="3"/>
  </r>
  <r>
    <d v="2024-04-05T00:00:00"/>
    <s v="1712343419.202507"/>
    <x v="0"/>
    <x v="3"/>
  </r>
  <r>
    <d v="2024-04-05T00:00:00"/>
    <s v="1712343925.202821"/>
    <x v="0"/>
    <x v="3"/>
  </r>
  <r>
    <d v="2024-04-05T00:00:00"/>
    <s v="1712344018.202867"/>
    <x v="0"/>
    <x v="3"/>
  </r>
  <r>
    <d v="2024-04-05T00:00:00"/>
    <s v="1712344032.202873"/>
    <x v="0"/>
    <x v="3"/>
  </r>
  <r>
    <d v="2024-04-05T00:00:00"/>
    <s v="1712343909.202807"/>
    <x v="0"/>
    <x v="3"/>
  </r>
  <r>
    <d v="2024-04-05T00:00:00"/>
    <s v="1712344888.203326"/>
    <x v="1"/>
    <x v="3"/>
  </r>
  <r>
    <d v="2024-04-05T00:00:00"/>
    <s v="1712345720.203706"/>
    <x v="0"/>
    <x v="3"/>
  </r>
  <r>
    <d v="2024-04-05T00:00:00"/>
    <s v="1712346152.203901"/>
    <x v="0"/>
    <x v="3"/>
  </r>
  <r>
    <d v="2024-04-05T00:00:00"/>
    <s v="1712346374.203990"/>
    <x v="0"/>
    <x v="3"/>
  </r>
  <r>
    <d v="2024-04-05T00:00:00"/>
    <s v="1712346490.204023"/>
    <x v="0"/>
    <x v="3"/>
  </r>
  <r>
    <d v="2024-04-05T00:00:00"/>
    <s v="1712346635.204086"/>
    <x v="0"/>
    <x v="3"/>
  </r>
  <r>
    <d v="2024-04-05T00:00:00"/>
    <s v="1712346697.204104"/>
    <x v="0"/>
    <x v="3"/>
  </r>
  <r>
    <d v="2024-04-05T00:00:00"/>
    <s v="1712347306.204350"/>
    <x v="0"/>
    <x v="3"/>
  </r>
  <r>
    <d v="2024-04-05T00:00:00"/>
    <s v="1712347445.204386"/>
    <x v="0"/>
    <x v="3"/>
  </r>
  <r>
    <d v="2024-04-05T00:00:00"/>
    <s v="1712347750.204471"/>
    <x v="0"/>
    <x v="3"/>
  </r>
  <r>
    <d v="2024-04-05T00:00:00"/>
    <s v="1712348310.204633"/>
    <x v="0"/>
    <x v="3"/>
  </r>
  <r>
    <d v="2024-04-05T00:00:00"/>
    <s v="1712348951.204823"/>
    <x v="0"/>
    <x v="3"/>
  </r>
  <r>
    <d v="2024-04-05T00:00:00"/>
    <s v="1712349222.204920"/>
    <x v="0"/>
    <x v="3"/>
  </r>
  <r>
    <d v="2024-04-05T00:00:00"/>
    <s v="1712349222.204921"/>
    <x v="0"/>
    <x v="3"/>
  </r>
  <r>
    <d v="2024-04-05T00:00:00"/>
    <s v="1712349280.204937"/>
    <x v="0"/>
    <x v="3"/>
  </r>
  <r>
    <d v="2024-04-05T00:00:00"/>
    <s v="1712349385.204986"/>
    <x v="0"/>
    <x v="3"/>
  </r>
  <r>
    <d v="2024-04-05T00:00:00"/>
    <s v="1712349533.205019"/>
    <x v="0"/>
    <x v="3"/>
  </r>
  <r>
    <d v="2024-04-05T00:00:00"/>
    <s v="1712349827.205099"/>
    <x v="0"/>
    <x v="3"/>
  </r>
  <r>
    <d v="2024-04-05T00:00:00"/>
    <s v="1712350823.205348"/>
    <x v="0"/>
    <x v="3"/>
  </r>
  <r>
    <d v="2024-04-05T00:00:00"/>
    <s v="1712350849.205359"/>
    <x v="0"/>
    <x v="3"/>
  </r>
  <r>
    <d v="2024-04-08T00:00:00"/>
    <s v="1712577877.211767"/>
    <x v="0"/>
    <x v="3"/>
  </r>
  <r>
    <d v="2024-04-08T00:00:00"/>
    <s v="1712578051.211831"/>
    <x v="0"/>
    <x v="3"/>
  </r>
  <r>
    <d v="2024-04-08T00:00:00"/>
    <s v="1712578133.211886"/>
    <x v="0"/>
    <x v="3"/>
  </r>
  <r>
    <d v="2024-04-08T00:00:00"/>
    <s v="1712578083.211851"/>
    <x v="0"/>
    <x v="3"/>
  </r>
  <r>
    <d v="2024-04-08T00:00:00"/>
    <s v="1712578242.211945"/>
    <x v="0"/>
    <x v="3"/>
  </r>
  <r>
    <d v="2024-04-08T00:00:00"/>
    <s v="1712578321.211994"/>
    <x v="0"/>
    <x v="3"/>
  </r>
  <r>
    <d v="2024-04-08T00:00:00"/>
    <s v="1712578435.212036"/>
    <x v="0"/>
    <x v="3"/>
  </r>
  <r>
    <d v="2024-04-08T00:00:00"/>
    <s v="1712578653.212111"/>
    <x v="0"/>
    <x v="3"/>
  </r>
  <r>
    <d v="2024-04-08T00:00:00"/>
    <s v="1712579886.212511"/>
    <x v="0"/>
    <x v="3"/>
  </r>
  <r>
    <d v="2024-04-08T00:00:00"/>
    <s v="1712580706.212790"/>
    <x v="0"/>
    <x v="3"/>
  </r>
  <r>
    <d v="2024-04-08T00:00:00"/>
    <s v="1712580760.212803"/>
    <x v="0"/>
    <x v="3"/>
  </r>
  <r>
    <d v="2024-04-08T00:00:00"/>
    <s v="1712582219.213284"/>
    <x v="0"/>
    <x v="3"/>
  </r>
  <r>
    <d v="2024-04-08T00:00:00"/>
    <s v="1712582408.213377"/>
    <x v="0"/>
    <x v="3"/>
  </r>
  <r>
    <d v="2024-04-08T00:00:00"/>
    <s v="1712582445.213390"/>
    <x v="0"/>
    <x v="3"/>
  </r>
  <r>
    <d v="2024-04-08T00:00:00"/>
    <s v="1712583766.213990"/>
    <x v="0"/>
    <x v="3"/>
  </r>
  <r>
    <d v="2024-04-08T00:00:00"/>
    <s v="1712584463.214329"/>
    <x v="0"/>
    <x v="3"/>
  </r>
  <r>
    <d v="2024-04-08T00:00:00"/>
    <s v="1712585035.214595"/>
    <x v="0"/>
    <x v="3"/>
  </r>
  <r>
    <d v="2024-04-08T00:00:00"/>
    <s v="1712585353.214730"/>
    <x v="0"/>
    <x v="3"/>
  </r>
  <r>
    <d v="2024-04-08T00:00:00"/>
    <s v="1712586136.215120"/>
    <x v="0"/>
    <x v="3"/>
  </r>
  <r>
    <d v="2024-04-08T00:00:00"/>
    <s v="1712586382.215242"/>
    <x v="0"/>
    <x v="3"/>
  </r>
  <r>
    <d v="2024-04-08T00:00:00"/>
    <s v="1712586644.215391"/>
    <x v="0"/>
    <x v="3"/>
  </r>
  <r>
    <d v="2024-04-08T00:00:00"/>
    <s v="1712586532.215330"/>
    <x v="0"/>
    <x v="3"/>
  </r>
  <r>
    <d v="2024-04-08T00:00:00"/>
    <s v="1712586876.215527"/>
    <x v="0"/>
    <x v="3"/>
  </r>
  <r>
    <d v="2024-04-08T00:00:00"/>
    <s v="1712586885.215533"/>
    <x v="0"/>
    <x v="3"/>
  </r>
  <r>
    <d v="2024-04-08T00:00:00"/>
    <s v="1712586914.215543"/>
    <x v="0"/>
    <x v="3"/>
  </r>
  <r>
    <d v="2024-04-08T00:00:00"/>
    <s v="1712586926.215554"/>
    <x v="0"/>
    <x v="3"/>
  </r>
  <r>
    <d v="2024-04-08T00:00:00"/>
    <s v="1712587102.215693"/>
    <x v="0"/>
    <x v="3"/>
  </r>
  <r>
    <d v="2024-04-08T00:00:00"/>
    <s v="1712587283.215802"/>
    <x v="0"/>
    <x v="3"/>
  </r>
  <r>
    <d v="2024-04-08T00:00:00"/>
    <s v="1712587460.215911"/>
    <x v="0"/>
    <x v="3"/>
  </r>
  <r>
    <d v="2024-04-08T00:00:00"/>
    <s v="1712588090.216259"/>
    <x v="0"/>
    <x v="3"/>
  </r>
  <r>
    <d v="2024-04-08T00:00:00"/>
    <s v="1712588202.216327"/>
    <x v="0"/>
    <x v="3"/>
  </r>
  <r>
    <d v="2024-04-08T00:00:00"/>
    <s v="1712588953.216760"/>
    <x v="0"/>
    <x v="3"/>
  </r>
  <r>
    <d v="2024-04-08T00:00:00"/>
    <s v="1712588933.216752"/>
    <x v="0"/>
    <x v="3"/>
  </r>
  <r>
    <d v="2024-04-08T00:00:00"/>
    <s v="1712589115.216855"/>
    <x v="0"/>
    <x v="3"/>
  </r>
  <r>
    <d v="2024-04-08T00:00:00"/>
    <s v="1712589280.216939"/>
    <x v="0"/>
    <x v="3"/>
  </r>
  <r>
    <d v="2024-04-08T00:00:00"/>
    <s v="1712589526.217046"/>
    <x v="0"/>
    <x v="3"/>
  </r>
  <r>
    <d v="2024-04-08T00:00:00"/>
    <s v="1712590428.217481"/>
    <x v="0"/>
    <x v="3"/>
  </r>
  <r>
    <d v="2024-04-08T00:00:00"/>
    <s v="1712590486.217522"/>
    <x v="0"/>
    <x v="3"/>
  </r>
  <r>
    <d v="2024-04-08T00:00:00"/>
    <s v="1712591052.217849"/>
    <x v="0"/>
    <x v="3"/>
  </r>
  <r>
    <d v="2024-04-08T00:00:00"/>
    <s v="1712591469.218058"/>
    <x v="0"/>
    <x v="3"/>
  </r>
  <r>
    <d v="2024-04-08T00:00:00"/>
    <s v="1712591802.218229"/>
    <x v="0"/>
    <x v="3"/>
  </r>
  <r>
    <d v="2024-04-08T00:00:00"/>
    <s v="1712591836.218244"/>
    <x v="0"/>
    <x v="3"/>
  </r>
  <r>
    <d v="2024-04-08T00:00:00"/>
    <s v="1712591652.218147"/>
    <x v="0"/>
    <x v="3"/>
  </r>
  <r>
    <d v="2024-04-08T00:00:00"/>
    <s v="1712592493.218515"/>
    <x v="0"/>
    <x v="3"/>
  </r>
  <r>
    <d v="2024-04-08T00:00:00"/>
    <s v="1712592971.218730"/>
    <x v="0"/>
    <x v="3"/>
  </r>
  <r>
    <d v="2024-04-08T00:00:00"/>
    <s v="1712593502.218946"/>
    <x v="0"/>
    <x v="3"/>
  </r>
  <r>
    <d v="2024-04-08T00:00:00"/>
    <s v="1712593523.218954"/>
    <x v="0"/>
    <x v="3"/>
  </r>
  <r>
    <d v="2024-04-08T00:00:00"/>
    <s v="1712593444.218916"/>
    <x v="0"/>
    <x v="3"/>
  </r>
  <r>
    <d v="2024-04-08T00:00:00"/>
    <s v="1712593698.219037"/>
    <x v="0"/>
    <x v="3"/>
  </r>
  <r>
    <d v="2024-04-08T00:00:00"/>
    <s v="1712593836.219117"/>
    <x v="0"/>
    <x v="3"/>
  </r>
  <r>
    <d v="2024-04-08T00:00:00"/>
    <s v="1712594511.219441"/>
    <x v="0"/>
    <x v="3"/>
  </r>
  <r>
    <d v="2024-04-08T00:00:00"/>
    <s v="1712594557.219458"/>
    <x v="1"/>
    <x v="3"/>
  </r>
  <r>
    <d v="2024-04-08T00:00:00"/>
    <s v="1712594570.219461"/>
    <x v="0"/>
    <x v="3"/>
  </r>
  <r>
    <d v="2024-04-08T00:00:00"/>
    <s v="1712594587.219466"/>
    <x v="0"/>
    <x v="3"/>
  </r>
  <r>
    <d v="2024-04-08T00:00:00"/>
    <s v="1712595161.219665"/>
    <x v="0"/>
    <x v="3"/>
  </r>
  <r>
    <d v="2024-04-08T00:00:00"/>
    <s v="1712595738.219884"/>
    <x v="0"/>
    <x v="3"/>
  </r>
  <r>
    <d v="2024-04-08T00:00:00"/>
    <s v="1712596181.220044"/>
    <x v="0"/>
    <x v="3"/>
  </r>
  <r>
    <d v="2024-04-08T00:00:00"/>
    <s v="1712597176.220441"/>
    <x v="0"/>
    <x v="3"/>
  </r>
  <r>
    <d v="2024-04-08T00:00:00"/>
    <s v="1712597159.220433"/>
    <x v="0"/>
    <x v="3"/>
  </r>
  <r>
    <d v="2024-04-08T00:00:00"/>
    <s v="1712597383.220537"/>
    <x v="0"/>
    <x v="3"/>
  </r>
  <r>
    <d v="2024-04-08T00:00:00"/>
    <s v="1712597758.220698"/>
    <x v="0"/>
    <x v="3"/>
  </r>
  <r>
    <d v="2024-04-08T00:00:00"/>
    <s v="1712598324.220936"/>
    <x v="0"/>
    <x v="3"/>
  </r>
  <r>
    <d v="2024-04-08T00:00:00"/>
    <s v="1712598849.221127"/>
    <x v="0"/>
    <x v="3"/>
  </r>
  <r>
    <d v="2024-04-08T00:00:00"/>
    <s v="1712599031.221192"/>
    <x v="0"/>
    <x v="3"/>
  </r>
  <r>
    <d v="2024-04-08T00:00:00"/>
    <s v="1712599083.221204"/>
    <x v="0"/>
    <x v="3"/>
  </r>
  <r>
    <d v="2024-04-08T00:00:00"/>
    <s v="1712599371.221313"/>
    <x v="0"/>
    <x v="3"/>
  </r>
  <r>
    <d v="2024-04-08T00:00:00"/>
    <s v="1712599417.221333"/>
    <x v="0"/>
    <x v="3"/>
  </r>
  <r>
    <d v="2024-04-08T00:00:00"/>
    <s v="1712600048.221638"/>
    <x v="0"/>
    <x v="3"/>
  </r>
  <r>
    <d v="2024-04-08T00:00:00"/>
    <s v="1712600248.221767"/>
    <x v="0"/>
    <x v="3"/>
  </r>
  <r>
    <d v="2024-04-08T00:00:00"/>
    <s v="1712600415.221869"/>
    <x v="0"/>
    <x v="3"/>
  </r>
  <r>
    <d v="2024-04-08T00:00:00"/>
    <s v="1712600549.221952"/>
    <x v="0"/>
    <x v="3"/>
  </r>
  <r>
    <d v="2024-04-08T00:00:00"/>
    <s v="1712601829.222476"/>
    <x v="0"/>
    <x v="3"/>
  </r>
  <r>
    <d v="2024-04-08T00:00:00"/>
    <s v="1712602450.222726"/>
    <x v="0"/>
    <x v="3"/>
  </r>
  <r>
    <d v="2024-04-08T00:00:00"/>
    <s v="1712602745.222845"/>
    <x v="0"/>
    <x v="3"/>
  </r>
  <r>
    <d v="2024-04-08T00:00:00"/>
    <s v="1712603229.223067"/>
    <x v="0"/>
    <x v="3"/>
  </r>
  <r>
    <d v="2024-04-08T00:00:00"/>
    <s v="1712603522.223195"/>
    <x v="0"/>
    <x v="3"/>
  </r>
  <r>
    <d v="2024-04-08T00:00:00"/>
    <s v="1712604243.223568"/>
    <x v="0"/>
    <x v="3"/>
  </r>
  <r>
    <d v="2024-04-08T00:00:00"/>
    <s v="1712604681.223710"/>
    <x v="0"/>
    <x v="3"/>
  </r>
  <r>
    <d v="2024-04-08T00:00:00"/>
    <s v="1712605236.223931"/>
    <x v="0"/>
    <x v="3"/>
  </r>
  <r>
    <d v="2024-04-08T00:00:00"/>
    <s v="1712605587.224061"/>
    <x v="0"/>
    <x v="3"/>
  </r>
  <r>
    <d v="2024-04-08T00:00:00"/>
    <s v="1712605549.224042"/>
    <x v="0"/>
    <x v="3"/>
  </r>
  <r>
    <d v="2024-04-08T00:00:00"/>
    <s v="1712605701.224106"/>
    <x v="0"/>
    <x v="3"/>
  </r>
  <r>
    <d v="2024-04-08T00:00:00"/>
    <s v="1712605746.224119"/>
    <x v="0"/>
    <x v="3"/>
  </r>
  <r>
    <d v="2024-04-08T00:00:00"/>
    <s v="1712606527.224386"/>
    <x v="0"/>
    <x v="3"/>
  </r>
  <r>
    <d v="2024-04-08T00:00:00"/>
    <s v="1712606662.224417"/>
    <x v="0"/>
    <x v="3"/>
  </r>
  <r>
    <d v="2024-04-08T00:00:00"/>
    <s v="1712606765.224446"/>
    <x v="0"/>
    <x v="3"/>
  </r>
  <r>
    <d v="2024-04-08T00:00:00"/>
    <s v="1712606767.224451"/>
    <x v="0"/>
    <x v="3"/>
  </r>
  <r>
    <d v="2024-04-08T00:00:00"/>
    <s v="1712606773.224454"/>
    <x v="0"/>
    <x v="3"/>
  </r>
  <r>
    <d v="2024-04-08T00:00:00"/>
    <s v="1712606918.224495"/>
    <x v="0"/>
    <x v="3"/>
  </r>
  <r>
    <d v="2024-04-08T00:00:00"/>
    <s v="1712607186.224576"/>
    <x v="0"/>
    <x v="3"/>
  </r>
  <r>
    <d v="2024-04-08T00:00:00"/>
    <s v="1712607278.224603"/>
    <x v="0"/>
    <x v="3"/>
  </r>
  <r>
    <d v="2024-04-08T00:00:00"/>
    <s v="1712607793.224746"/>
    <x v="0"/>
    <x v="3"/>
  </r>
  <r>
    <d v="2024-04-08T00:00:00"/>
    <s v="1712607899.224782"/>
    <x v="0"/>
    <x v="3"/>
  </r>
  <r>
    <d v="2024-04-08T00:00:00"/>
    <s v="1712607975.224803"/>
    <x v="0"/>
    <x v="3"/>
  </r>
  <r>
    <d v="2024-04-08T00:00:00"/>
    <s v="1712607981.224806"/>
    <x v="0"/>
    <x v="3"/>
  </r>
  <r>
    <d v="2024-04-08T00:00:00"/>
    <s v="1712608076.224819"/>
    <x v="0"/>
    <x v="3"/>
  </r>
  <r>
    <d v="2024-04-08T00:00:00"/>
    <s v="1712608112.224830"/>
    <x v="0"/>
    <x v="3"/>
  </r>
  <r>
    <d v="2024-04-08T00:00:00"/>
    <s v="1712608424.224900"/>
    <x v="0"/>
    <x v="3"/>
  </r>
  <r>
    <d v="2024-04-08T00:00:00"/>
    <s v="1712608758.224973"/>
    <x v="0"/>
    <x v="3"/>
  </r>
  <r>
    <d v="2024-04-08T00:00:00"/>
    <s v="1712608772.224975"/>
    <x v="0"/>
    <x v="3"/>
  </r>
  <r>
    <d v="2024-04-08T00:00:00"/>
    <s v="1712608877.224995"/>
    <x v="0"/>
    <x v="3"/>
  </r>
  <r>
    <d v="2024-04-08T00:00:00"/>
    <s v="1712609498.225147"/>
    <x v="0"/>
    <x v="3"/>
  </r>
  <r>
    <d v="2024-04-08T00:00:00"/>
    <s v="1712609572.225162"/>
    <x v="0"/>
    <x v="3"/>
  </r>
  <r>
    <d v="2024-04-08T00:00:00"/>
    <s v="1712609653.225178"/>
    <x v="0"/>
    <x v="3"/>
  </r>
  <r>
    <d v="2024-04-08T00:00:00"/>
    <s v="1712609700.225194"/>
    <x v="0"/>
    <x v="3"/>
  </r>
  <r>
    <d v="2024-04-08T00:00:00"/>
    <s v="1712609699.225191"/>
    <x v="0"/>
    <x v="3"/>
  </r>
  <r>
    <d v="2024-04-08T00:00:00"/>
    <s v="1712609852.225221"/>
    <x v="0"/>
    <x v="3"/>
  </r>
  <r>
    <d v="2024-04-08T00:00:00"/>
    <s v="1712609926.225238"/>
    <x v="0"/>
    <x v="3"/>
  </r>
  <r>
    <d v="2024-04-08T00:00:00"/>
    <s v="1712609974.225249"/>
    <x v="0"/>
    <x v="3"/>
  </r>
  <r>
    <d v="2024-04-08T00:00:00"/>
    <s v="1712610007.225252"/>
    <x v="0"/>
    <x v="3"/>
  </r>
  <r>
    <d v="2024-04-09T00:00:00"/>
    <s v="1712664514.226967"/>
    <x v="0"/>
    <x v="3"/>
  </r>
  <r>
    <d v="2024-04-09T00:00:00"/>
    <s v="1712664598.226997"/>
    <x v="0"/>
    <x v="3"/>
  </r>
  <r>
    <d v="2024-04-09T00:00:00"/>
    <s v="1712664995.227135"/>
    <x v="0"/>
    <x v="3"/>
  </r>
  <r>
    <d v="2024-04-09T00:00:00"/>
    <s v="1712665117.227186"/>
    <x v="0"/>
    <x v="3"/>
  </r>
  <r>
    <d v="2024-04-09T00:00:00"/>
    <s v="1712665200.227230"/>
    <x v="0"/>
    <x v="3"/>
  </r>
  <r>
    <d v="2024-04-09T00:00:00"/>
    <s v="1712665992.227471"/>
    <x v="0"/>
    <x v="3"/>
  </r>
  <r>
    <d v="2024-04-09T00:00:00"/>
    <s v="1712665812.227416"/>
    <x v="0"/>
    <x v="3"/>
  </r>
  <r>
    <d v="2024-04-09T00:00:00"/>
    <s v="1712667072.227757"/>
    <x v="0"/>
    <x v="3"/>
  </r>
  <r>
    <d v="2024-04-09T00:00:00"/>
    <s v="1712667231.227824"/>
    <x v="0"/>
    <x v="3"/>
  </r>
  <r>
    <d v="2024-04-09T00:00:00"/>
    <s v="1712667770.227980"/>
    <x v="0"/>
    <x v="3"/>
  </r>
  <r>
    <d v="2024-04-09T00:00:00"/>
    <s v="1712667875.228022"/>
    <x v="0"/>
    <x v="3"/>
  </r>
  <r>
    <d v="2024-04-09T00:00:00"/>
    <s v="1712668055.228084"/>
    <x v="0"/>
    <x v="3"/>
  </r>
  <r>
    <d v="2024-04-09T00:00:00"/>
    <s v="1712668143.228118"/>
    <x v="0"/>
    <x v="3"/>
  </r>
  <r>
    <d v="2024-04-09T00:00:00"/>
    <s v="1712668437.228221"/>
    <x v="0"/>
    <x v="3"/>
  </r>
  <r>
    <d v="2024-04-09T00:00:00"/>
    <s v="1712668652.228291"/>
    <x v="0"/>
    <x v="3"/>
  </r>
  <r>
    <d v="2024-04-09T00:00:00"/>
    <s v="1712668724.228326"/>
    <x v="0"/>
    <x v="3"/>
  </r>
  <r>
    <d v="2024-04-09T00:00:00"/>
    <s v="1712669410.228588"/>
    <x v="0"/>
    <x v="3"/>
  </r>
  <r>
    <d v="2024-04-09T00:00:00"/>
    <s v="1712669613.228679"/>
    <x v="1"/>
    <x v="3"/>
  </r>
  <r>
    <d v="2024-04-09T00:00:00"/>
    <s v="1712669651.228695"/>
    <x v="0"/>
    <x v="3"/>
  </r>
  <r>
    <d v="2024-04-09T00:00:00"/>
    <s v="1712670796.229206"/>
    <x v="0"/>
    <x v="3"/>
  </r>
  <r>
    <d v="2024-04-09T00:00:00"/>
    <s v="1712670936.229279"/>
    <x v="0"/>
    <x v="3"/>
  </r>
  <r>
    <d v="2024-04-09T00:00:00"/>
    <s v="1712671018.229308"/>
    <x v="0"/>
    <x v="3"/>
  </r>
  <r>
    <d v="2024-04-09T00:00:00"/>
    <s v="1712671075.229331"/>
    <x v="0"/>
    <x v="3"/>
  </r>
  <r>
    <d v="2024-04-09T00:00:00"/>
    <s v="1712671475.229567"/>
    <x v="0"/>
    <x v="3"/>
  </r>
  <r>
    <d v="2024-04-09T00:00:00"/>
    <s v="1712671598.229634"/>
    <x v="0"/>
    <x v="3"/>
  </r>
  <r>
    <d v="2024-04-09T00:00:00"/>
    <s v="1712671732.229708"/>
    <x v="0"/>
    <x v="3"/>
  </r>
  <r>
    <d v="2024-04-09T00:00:00"/>
    <s v="1712671660.229666"/>
    <x v="0"/>
    <x v="3"/>
  </r>
  <r>
    <d v="2024-04-09T00:00:00"/>
    <s v="1712672058.229887"/>
    <x v="0"/>
    <x v="3"/>
  </r>
  <r>
    <d v="2024-04-09T00:00:00"/>
    <s v="1712672363.230048"/>
    <x v="0"/>
    <x v="3"/>
  </r>
  <r>
    <d v="2024-04-09T00:00:00"/>
    <s v="1712672645.230186"/>
    <x v="0"/>
    <x v="3"/>
  </r>
  <r>
    <d v="2024-04-09T00:00:00"/>
    <s v="1712672722.230225"/>
    <x v="0"/>
    <x v="3"/>
  </r>
  <r>
    <d v="2024-04-09T00:00:00"/>
    <s v="1712672731.230230"/>
    <x v="0"/>
    <x v="3"/>
  </r>
  <r>
    <d v="2024-04-09T00:00:00"/>
    <s v="1712672879.230303"/>
    <x v="0"/>
    <x v="3"/>
  </r>
  <r>
    <d v="2024-04-09T00:00:00"/>
    <s v="1712673544.230628"/>
    <x v="0"/>
    <x v="3"/>
  </r>
  <r>
    <d v="2024-04-09T00:00:00"/>
    <s v="1712674782.231358"/>
    <x v="0"/>
    <x v="3"/>
  </r>
  <r>
    <d v="2024-04-09T00:00:00"/>
    <s v="1712674838.231387"/>
    <x v="0"/>
    <x v="3"/>
  </r>
  <r>
    <d v="2024-04-09T00:00:00"/>
    <s v="1712674848.231392"/>
    <x v="1"/>
    <x v="3"/>
  </r>
  <r>
    <d v="2024-04-09T00:00:00"/>
    <s v="1712675315.231678"/>
    <x v="0"/>
    <x v="3"/>
  </r>
  <r>
    <d v="2024-04-09T00:00:00"/>
    <s v="1712677436.232961"/>
    <x v="0"/>
    <x v="3"/>
  </r>
  <r>
    <d v="2024-04-09T00:00:00"/>
    <s v="1712677875.233164"/>
    <x v="0"/>
    <x v="3"/>
  </r>
  <r>
    <d v="2024-04-09T00:00:00"/>
    <s v="1712678079.233269"/>
    <x v="0"/>
    <x v="3"/>
  </r>
  <r>
    <d v="2024-04-09T00:00:00"/>
    <s v="1712678429.233478"/>
    <x v="0"/>
    <x v="3"/>
  </r>
  <r>
    <d v="2024-04-09T00:00:00"/>
    <s v="1712679038.233785"/>
    <x v="0"/>
    <x v="3"/>
  </r>
  <r>
    <d v="2024-04-09T00:00:00"/>
    <s v="1712679092.233824"/>
    <x v="0"/>
    <x v="3"/>
  </r>
  <r>
    <d v="2024-04-09T00:00:00"/>
    <s v="1712680105.234269"/>
    <x v="0"/>
    <x v="3"/>
  </r>
  <r>
    <d v="2024-04-09T00:00:00"/>
    <s v="1712680012.234237"/>
    <x v="0"/>
    <x v="3"/>
  </r>
  <r>
    <d v="2024-04-09T00:00:00"/>
    <s v="1712680349.234380"/>
    <x v="0"/>
    <x v="3"/>
  </r>
  <r>
    <d v="2024-04-09T00:00:00"/>
    <s v="1712680675.234502"/>
    <x v="0"/>
    <x v="3"/>
  </r>
  <r>
    <d v="2024-04-09T00:00:00"/>
    <s v="1712681053.234684"/>
    <x v="0"/>
    <x v="3"/>
  </r>
  <r>
    <d v="2024-04-09T00:00:00"/>
    <s v="1712681370.234807"/>
    <x v="0"/>
    <x v="3"/>
  </r>
  <r>
    <d v="2024-04-09T00:00:00"/>
    <s v="1712681507.234858"/>
    <x v="0"/>
    <x v="3"/>
  </r>
  <r>
    <d v="2024-04-09T00:00:00"/>
    <s v="1712681990.235070"/>
    <x v="0"/>
    <x v="3"/>
  </r>
  <r>
    <d v="2024-04-09T00:00:00"/>
    <s v="1712682836.235426"/>
    <x v="0"/>
    <x v="3"/>
  </r>
  <r>
    <d v="2024-04-09T00:00:00"/>
    <s v="1712683114.235539"/>
    <x v="0"/>
    <x v="3"/>
  </r>
  <r>
    <d v="2024-04-09T00:00:00"/>
    <s v="1712684019.235905"/>
    <x v="0"/>
    <x v="3"/>
  </r>
  <r>
    <d v="2024-04-09T00:00:00"/>
    <s v="1712686155.236846"/>
    <x v="0"/>
    <x v="3"/>
  </r>
  <r>
    <d v="2024-04-09T00:00:00"/>
    <s v="1712686295.236912"/>
    <x v="0"/>
    <x v="3"/>
  </r>
  <r>
    <d v="2024-04-09T00:00:00"/>
    <s v="1712686875.237200"/>
    <x v="0"/>
    <x v="3"/>
  </r>
  <r>
    <d v="2024-04-09T00:00:00"/>
    <s v="1712687733.237648"/>
    <x v="0"/>
    <x v="3"/>
  </r>
  <r>
    <d v="2024-04-09T00:00:00"/>
    <s v="1712687822.237690"/>
    <x v="0"/>
    <x v="3"/>
  </r>
  <r>
    <d v="2024-04-09T00:00:00"/>
    <s v="1712688012.237796"/>
    <x v="0"/>
    <x v="3"/>
  </r>
  <r>
    <d v="2024-04-09T00:00:00"/>
    <s v="1712688505.238066"/>
    <x v="0"/>
    <x v="3"/>
  </r>
  <r>
    <d v="2024-04-09T00:00:00"/>
    <s v="1712688724.238170"/>
    <x v="0"/>
    <x v="3"/>
  </r>
  <r>
    <d v="2024-04-09T00:00:00"/>
    <s v="1712689051.238259"/>
    <x v="0"/>
    <x v="3"/>
  </r>
  <r>
    <d v="2024-04-09T00:00:00"/>
    <s v="1712690123.238777"/>
    <x v="0"/>
    <x v="3"/>
  </r>
  <r>
    <d v="2024-04-09T00:00:00"/>
    <s v="1712690372.238884"/>
    <x v="0"/>
    <x v="3"/>
  </r>
  <r>
    <d v="2024-04-09T00:00:00"/>
    <s v="1712690253.238837"/>
    <x v="0"/>
    <x v="3"/>
  </r>
  <r>
    <d v="2024-04-09T00:00:00"/>
    <s v="1712690393.238894"/>
    <x v="0"/>
    <x v="3"/>
  </r>
  <r>
    <d v="2024-04-09T00:00:00"/>
    <s v="1712690497.238953"/>
    <x v="1"/>
    <x v="3"/>
  </r>
  <r>
    <d v="2024-04-09T00:00:00"/>
    <s v="1712690929.239157"/>
    <x v="0"/>
    <x v="3"/>
  </r>
  <r>
    <d v="2024-04-09T00:00:00"/>
    <s v="1712691674.239476"/>
    <x v="0"/>
    <x v="3"/>
  </r>
  <r>
    <d v="2024-04-09T00:00:00"/>
    <s v="1712692849.239858"/>
    <x v="0"/>
    <x v="3"/>
  </r>
  <r>
    <d v="2024-04-09T00:00:00"/>
    <s v="1712691467.239397"/>
    <x v="0"/>
    <x v="3"/>
  </r>
  <r>
    <d v="2024-04-09T00:00:00"/>
    <s v="1712693062.239915"/>
    <x v="0"/>
    <x v="3"/>
  </r>
  <r>
    <d v="2024-04-09T00:00:00"/>
    <s v="1712693249.239977"/>
    <x v="0"/>
    <x v="3"/>
  </r>
  <r>
    <d v="2024-04-09T00:00:00"/>
    <s v="1712695161.240348"/>
    <x v="0"/>
    <x v="3"/>
  </r>
  <r>
    <d v="2024-04-09T00:00:00"/>
    <s v="1712695691.240460"/>
    <x v="0"/>
    <x v="3"/>
  </r>
  <r>
    <d v="2024-04-09T00:00:00"/>
    <s v="1712696366.240603"/>
    <x v="0"/>
    <x v="3"/>
  </r>
  <r>
    <d v="2024-04-10T00:00:00"/>
    <s v="1712750633.242055"/>
    <x v="0"/>
    <x v="3"/>
  </r>
  <r>
    <d v="2024-04-10T00:00:00"/>
    <s v="1712750906.242180"/>
    <x v="0"/>
    <x v="3"/>
  </r>
  <r>
    <d v="2024-04-10T00:00:00"/>
    <s v="1712751174.242279"/>
    <x v="0"/>
    <x v="3"/>
  </r>
  <r>
    <d v="2024-04-10T00:00:00"/>
    <s v="1712751326.242318"/>
    <x v="0"/>
    <x v="3"/>
  </r>
  <r>
    <d v="2024-04-10T00:00:00"/>
    <s v="1712751618.242392"/>
    <x v="0"/>
    <x v="3"/>
  </r>
  <r>
    <d v="2024-04-10T00:00:00"/>
    <s v="1712751835.242447"/>
    <x v="0"/>
    <x v="3"/>
  </r>
  <r>
    <d v="2024-04-10T00:00:00"/>
    <s v="1712753051.242786"/>
    <x v="0"/>
    <x v="3"/>
  </r>
  <r>
    <d v="2024-04-10T00:00:00"/>
    <s v="1712753246.242862"/>
    <x v="0"/>
    <x v="3"/>
  </r>
  <r>
    <d v="2024-04-10T00:00:00"/>
    <s v="1712753407.242914"/>
    <x v="0"/>
    <x v="3"/>
  </r>
  <r>
    <d v="2024-04-10T00:00:00"/>
    <s v="1712753465.242935"/>
    <x v="0"/>
    <x v="3"/>
  </r>
  <r>
    <d v="2024-04-10T00:00:00"/>
    <s v="1712753569.242998"/>
    <x v="0"/>
    <x v="3"/>
  </r>
  <r>
    <d v="2024-04-10T00:00:00"/>
    <s v="1712753780.243066"/>
    <x v="0"/>
    <x v="3"/>
  </r>
  <r>
    <d v="2024-04-10T00:00:00"/>
    <s v="1712753733.243050"/>
    <x v="0"/>
    <x v="3"/>
  </r>
  <r>
    <d v="2024-04-10T00:00:00"/>
    <s v="1712753771.243064"/>
    <x v="0"/>
    <x v="3"/>
  </r>
  <r>
    <d v="2024-04-10T00:00:00"/>
    <s v="1712753904.243109"/>
    <x v="0"/>
    <x v="3"/>
  </r>
  <r>
    <d v="2024-04-10T00:00:00"/>
    <s v="1712754065.243182"/>
    <x v="0"/>
    <x v="3"/>
  </r>
  <r>
    <d v="2024-04-10T00:00:00"/>
    <s v="1712754170.243214"/>
    <x v="0"/>
    <x v="3"/>
  </r>
  <r>
    <d v="2024-04-10T00:00:00"/>
    <s v="1712754253.243257"/>
    <x v="0"/>
    <x v="3"/>
  </r>
  <r>
    <d v="2024-04-10T00:00:00"/>
    <s v="1712754346.243291"/>
    <x v="0"/>
    <x v="3"/>
  </r>
  <r>
    <d v="2024-04-10T00:00:00"/>
    <s v="1712754409.243324"/>
    <x v="0"/>
    <x v="3"/>
  </r>
  <r>
    <d v="2024-04-10T00:00:00"/>
    <s v="1712754564.243382"/>
    <x v="0"/>
    <x v="3"/>
  </r>
  <r>
    <d v="2024-04-10T00:00:00"/>
    <s v="1712754803.243493"/>
    <x v="0"/>
    <x v="3"/>
  </r>
  <r>
    <d v="2024-04-10T00:00:00"/>
    <s v="1712754882.243519"/>
    <x v="0"/>
    <x v="3"/>
  </r>
  <r>
    <d v="2024-04-10T00:00:00"/>
    <s v="1712754957.243546"/>
    <x v="0"/>
    <x v="3"/>
  </r>
  <r>
    <d v="2024-04-10T00:00:00"/>
    <s v="1712755369.243712"/>
    <x v="0"/>
    <x v="3"/>
  </r>
  <r>
    <d v="2024-04-10T00:00:00"/>
    <s v="1712755095.243579"/>
    <x v="0"/>
    <x v="3"/>
  </r>
  <r>
    <d v="2024-04-10T00:00:00"/>
    <s v="1712755371.243713"/>
    <x v="0"/>
    <x v="3"/>
  </r>
  <r>
    <d v="2024-04-10T00:00:00"/>
    <s v="1712755552.243788"/>
    <x v="0"/>
    <x v="3"/>
  </r>
  <r>
    <d v="2024-04-10T00:00:00"/>
    <s v="1712755618.243813"/>
    <x v="0"/>
    <x v="3"/>
  </r>
  <r>
    <d v="2024-04-10T00:00:00"/>
    <s v="1712755958.243988"/>
    <x v="0"/>
    <x v="3"/>
  </r>
  <r>
    <d v="2024-04-10T00:00:00"/>
    <s v="1712758982.245599"/>
    <x v="0"/>
    <x v="3"/>
  </r>
  <r>
    <d v="2024-04-10T00:00:00"/>
    <s v="1712759231.245771"/>
    <x v="0"/>
    <x v="3"/>
  </r>
  <r>
    <d v="2024-04-10T00:00:00"/>
    <s v="1712758833.245513"/>
    <x v="0"/>
    <x v="3"/>
  </r>
  <r>
    <d v="2024-04-10T00:00:00"/>
    <s v="1712759653.246007"/>
    <x v="0"/>
    <x v="3"/>
  </r>
  <r>
    <d v="2024-04-10T00:00:00"/>
    <s v="1712759244.245777"/>
    <x v="0"/>
    <x v="3"/>
  </r>
  <r>
    <d v="2024-04-10T00:00:00"/>
    <s v="1712759952.246149"/>
    <x v="0"/>
    <x v="3"/>
  </r>
  <r>
    <d v="2024-04-10T00:00:00"/>
    <s v="1712760535.246519"/>
    <x v="0"/>
    <x v="3"/>
  </r>
  <r>
    <d v="2024-04-10T00:00:00"/>
    <s v="1712761201.246949"/>
    <x v="0"/>
    <x v="3"/>
  </r>
  <r>
    <d v="2024-04-10T00:00:00"/>
    <s v="1712761425.247093"/>
    <x v="0"/>
    <x v="3"/>
  </r>
  <r>
    <d v="2024-04-10T00:00:00"/>
    <s v="1712761682.247247"/>
    <x v="0"/>
    <x v="3"/>
  </r>
  <r>
    <d v="2024-04-10T00:00:00"/>
    <s v="1712761770.247295"/>
    <x v="0"/>
    <x v="3"/>
  </r>
  <r>
    <d v="2024-04-10T00:00:00"/>
    <s v="1712762281.247604"/>
    <x v="0"/>
    <x v="3"/>
  </r>
  <r>
    <d v="2024-04-10T00:00:00"/>
    <s v="1712762584.247775"/>
    <x v="0"/>
    <x v="3"/>
  </r>
  <r>
    <d v="2024-04-10T00:00:00"/>
    <s v="1712762507.247736"/>
    <x v="0"/>
    <x v="3"/>
  </r>
  <r>
    <d v="2024-04-10T00:00:00"/>
    <s v="1712763058.248054"/>
    <x v="0"/>
    <x v="3"/>
  </r>
  <r>
    <d v="2024-04-10T00:00:00"/>
    <s v="1712763076.248067"/>
    <x v="0"/>
    <x v="3"/>
  </r>
  <r>
    <d v="2024-04-10T00:00:00"/>
    <s v="1712763205.248131"/>
    <x v="0"/>
    <x v="3"/>
  </r>
  <r>
    <d v="2024-04-10T00:00:00"/>
    <s v="1712764336.248731"/>
    <x v="0"/>
    <x v="3"/>
  </r>
  <r>
    <d v="2024-04-10T00:00:00"/>
    <s v="1712764427.248777"/>
    <x v="0"/>
    <x v="3"/>
  </r>
  <r>
    <d v="2024-04-10T00:00:00"/>
    <s v="1712764583.248845"/>
    <x v="0"/>
    <x v="3"/>
  </r>
  <r>
    <d v="2024-04-10T00:00:00"/>
    <s v="1712765491.249218"/>
    <x v="0"/>
    <x v="3"/>
  </r>
  <r>
    <d v="2024-04-10T00:00:00"/>
    <s v="1712765508.249227"/>
    <x v="0"/>
    <x v="3"/>
  </r>
  <r>
    <d v="2024-04-10T00:00:00"/>
    <s v="1712765573.249248"/>
    <x v="0"/>
    <x v="3"/>
  </r>
  <r>
    <d v="2024-04-10T00:00:00"/>
    <s v="1712767022.249823"/>
    <x v="0"/>
    <x v="3"/>
  </r>
  <r>
    <d v="2024-04-10T00:00:00"/>
    <s v="1712767078.249838"/>
    <x v="0"/>
    <x v="3"/>
  </r>
  <r>
    <d v="2024-04-10T00:00:00"/>
    <s v="1712767459.249997"/>
    <x v="0"/>
    <x v="3"/>
  </r>
  <r>
    <d v="2024-04-10T00:00:00"/>
    <s v="1712767763.250122"/>
    <x v="0"/>
    <x v="3"/>
  </r>
  <r>
    <d v="2024-04-10T00:00:00"/>
    <s v="1712767704.250087"/>
    <x v="0"/>
    <x v="3"/>
  </r>
  <r>
    <d v="2024-04-10T00:00:00"/>
    <s v="1712768382.250409"/>
    <x v="0"/>
    <x v="3"/>
  </r>
  <r>
    <d v="2024-04-10T00:00:00"/>
    <s v="1712769428.250771"/>
    <x v="0"/>
    <x v="3"/>
  </r>
  <r>
    <d v="2024-04-10T00:00:00"/>
    <s v="1712769398.250761"/>
    <x v="0"/>
    <x v="3"/>
  </r>
  <r>
    <d v="2024-04-10T00:00:00"/>
    <s v="1712769632.250870"/>
    <x v="0"/>
    <x v="3"/>
  </r>
  <r>
    <d v="2024-04-10T00:00:00"/>
    <s v="1712769722.250901"/>
    <x v="0"/>
    <x v="3"/>
  </r>
  <r>
    <d v="2024-04-10T00:00:00"/>
    <s v="1712770467.251224"/>
    <x v="0"/>
    <x v="3"/>
  </r>
  <r>
    <d v="2024-04-10T00:00:00"/>
    <s v="1712771040.251532"/>
    <x v="0"/>
    <x v="3"/>
  </r>
  <r>
    <d v="2024-04-10T00:00:00"/>
    <s v="1712770999.251505"/>
    <x v="0"/>
    <x v="3"/>
  </r>
  <r>
    <d v="2024-04-10T00:00:00"/>
    <s v="1712773131.252527"/>
    <x v="0"/>
    <x v="3"/>
  </r>
  <r>
    <d v="2024-04-10T00:00:00"/>
    <s v="1712773386.252672"/>
    <x v="0"/>
    <x v="3"/>
  </r>
  <r>
    <d v="2024-04-10T00:00:00"/>
    <s v="1712774184.252981"/>
    <x v="0"/>
    <x v="3"/>
  </r>
  <r>
    <d v="2024-04-10T00:00:00"/>
    <s v="1712774485.253133"/>
    <x v="0"/>
    <x v="3"/>
  </r>
  <r>
    <d v="2024-04-10T00:00:00"/>
    <s v="1712774793.253295"/>
    <x v="0"/>
    <x v="3"/>
  </r>
  <r>
    <d v="2024-04-10T00:00:00"/>
    <s v="1712774809.253300"/>
    <x v="0"/>
    <x v="3"/>
  </r>
  <r>
    <d v="2024-04-10T00:00:00"/>
    <s v="1712774738.253269"/>
    <x v="0"/>
    <x v="3"/>
  </r>
  <r>
    <d v="2024-04-10T00:00:00"/>
    <s v="1712775086.253434"/>
    <x v="0"/>
    <x v="3"/>
  </r>
  <r>
    <d v="2024-04-10T00:00:00"/>
    <s v="1712775459.253658"/>
    <x v="0"/>
    <x v="3"/>
  </r>
  <r>
    <d v="2024-04-10T00:00:00"/>
    <s v="1712775108.253440"/>
    <x v="0"/>
    <x v="3"/>
  </r>
  <r>
    <d v="2024-04-10T00:00:00"/>
    <s v="1712775765.253813"/>
    <x v="0"/>
    <x v="3"/>
  </r>
  <r>
    <d v="2024-04-10T00:00:00"/>
    <s v="1712775499.253674"/>
    <x v="0"/>
    <x v="3"/>
  </r>
  <r>
    <d v="2024-04-10T00:00:00"/>
    <s v="1712776523.254215"/>
    <x v="0"/>
    <x v="3"/>
  </r>
  <r>
    <d v="2024-04-10T00:00:00"/>
    <s v="1712777463.254622"/>
    <x v="0"/>
    <x v="3"/>
  </r>
  <r>
    <d v="2024-04-10T00:00:00"/>
    <s v="1712777577.254677"/>
    <x v="0"/>
    <x v="3"/>
  </r>
  <r>
    <d v="2024-04-10T00:00:00"/>
    <s v="1712779016.255202"/>
    <x v="0"/>
    <x v="3"/>
  </r>
  <r>
    <d v="2024-04-10T00:00:00"/>
    <s v="1712779208.255266"/>
    <x v="0"/>
    <x v="3"/>
  </r>
  <r>
    <d v="2024-04-10T00:00:00"/>
    <s v="1712779671.255420"/>
    <x v="0"/>
    <x v="3"/>
  </r>
  <r>
    <d v="2024-04-10T00:00:00"/>
    <s v="1712780396.255599"/>
    <x v="0"/>
    <x v="3"/>
  </r>
  <r>
    <d v="2024-04-10T00:00:00"/>
    <s v="1712780401.255602"/>
    <x v="0"/>
    <x v="3"/>
  </r>
  <r>
    <d v="2024-04-10T00:00:00"/>
    <s v="1712780847.255745"/>
    <x v="0"/>
    <x v="3"/>
  </r>
  <r>
    <d v="2024-04-10T00:00:00"/>
    <s v="1712780922.255768"/>
    <x v="0"/>
    <x v="3"/>
  </r>
  <r>
    <d v="2024-04-10T00:00:00"/>
    <s v="1712781339.255882"/>
    <x v="0"/>
    <x v="3"/>
  </r>
  <r>
    <d v="2024-04-10T00:00:00"/>
    <s v="1712781527.255936"/>
    <x v="0"/>
    <x v="3"/>
  </r>
  <r>
    <d v="2024-04-10T00:00:00"/>
    <s v="1712781758.255993"/>
    <x v="0"/>
    <x v="3"/>
  </r>
  <r>
    <d v="2024-04-10T00:00:00"/>
    <s v="1712781598.255954"/>
    <x v="0"/>
    <x v="3"/>
  </r>
  <r>
    <d v="2024-04-10T00:00:00"/>
    <s v="1712782781.256209"/>
    <x v="0"/>
    <x v="3"/>
  </r>
  <r>
    <d v="2024-04-10T00:00:00"/>
    <s v="1712782749.256200"/>
    <x v="0"/>
    <x v="3"/>
  </r>
  <r>
    <d v="2024-04-11T00:00:00"/>
    <s v="1712837046.257866"/>
    <x v="0"/>
    <x v="3"/>
  </r>
  <r>
    <d v="2024-04-11T00:00:00"/>
    <s v="1712837102.257882"/>
    <x v="0"/>
    <x v="3"/>
  </r>
  <r>
    <d v="2024-04-11T00:00:00"/>
    <s v="1712837301.257929"/>
    <x v="0"/>
    <x v="3"/>
  </r>
  <r>
    <d v="2024-04-11T00:00:00"/>
    <s v="1712837470.257972"/>
    <x v="0"/>
    <x v="3"/>
  </r>
  <r>
    <d v="2024-04-11T00:00:00"/>
    <s v="1712837594.257999"/>
    <x v="0"/>
    <x v="3"/>
  </r>
  <r>
    <d v="2024-04-11T00:00:00"/>
    <s v="1712837664.258007"/>
    <x v="0"/>
    <x v="3"/>
  </r>
  <r>
    <d v="2024-04-11T00:00:00"/>
    <s v="1712837668.258008"/>
    <x v="0"/>
    <x v="3"/>
  </r>
  <r>
    <d v="2024-04-11T00:00:00"/>
    <s v="1712837789.258041"/>
    <x v="0"/>
    <x v="3"/>
  </r>
  <r>
    <d v="2024-04-11T00:00:00"/>
    <s v="1712838053.258097"/>
    <x v="0"/>
    <x v="3"/>
  </r>
  <r>
    <d v="2024-04-11T00:00:00"/>
    <s v="1712838443.258193"/>
    <x v="0"/>
    <x v="3"/>
  </r>
  <r>
    <d v="2024-04-11T00:00:00"/>
    <s v="1712838516.258214"/>
    <x v="0"/>
    <x v="3"/>
  </r>
  <r>
    <d v="2024-04-11T00:00:00"/>
    <s v="1712838777.258287"/>
    <x v="0"/>
    <x v="3"/>
  </r>
  <r>
    <d v="2024-04-11T00:00:00"/>
    <s v="1712839235.258399"/>
    <x v="0"/>
    <x v="3"/>
  </r>
  <r>
    <d v="2024-04-11T00:00:00"/>
    <s v="1712839348.258446"/>
    <x v="0"/>
    <x v="3"/>
  </r>
  <r>
    <d v="2024-04-11T00:00:00"/>
    <s v="1712839660.258547"/>
    <x v="0"/>
    <x v="3"/>
  </r>
  <r>
    <d v="2024-04-11T00:00:00"/>
    <s v="1712841021.259071"/>
    <x v="0"/>
    <x v="3"/>
  </r>
  <r>
    <d v="2024-04-11T00:00:00"/>
    <s v="1712841946.259433"/>
    <x v="0"/>
    <x v="3"/>
  </r>
  <r>
    <d v="2024-04-11T00:00:00"/>
    <s v="1712842084.259478"/>
    <x v="0"/>
    <x v="3"/>
  </r>
  <r>
    <d v="2024-04-11T00:00:00"/>
    <s v="1712842394.259585"/>
    <x v="0"/>
    <x v="3"/>
  </r>
  <r>
    <d v="2024-04-11T00:00:00"/>
    <s v="1712842650.259692"/>
    <x v="0"/>
    <x v="3"/>
  </r>
  <r>
    <d v="2024-04-11T00:00:00"/>
    <s v="1712842983.259796"/>
    <x v="0"/>
    <x v="3"/>
  </r>
  <r>
    <d v="2024-04-11T00:00:00"/>
    <s v="1712843088.259826"/>
    <x v="0"/>
    <x v="3"/>
  </r>
  <r>
    <d v="2024-04-11T00:00:00"/>
    <s v="1712843910.260157"/>
    <x v="0"/>
    <x v="3"/>
  </r>
  <r>
    <d v="2024-04-11T00:00:00"/>
    <s v="1712844313.260360"/>
    <x v="0"/>
    <x v="3"/>
  </r>
  <r>
    <d v="2024-04-11T00:00:00"/>
    <s v="1712844375.260386"/>
    <x v="0"/>
    <x v="3"/>
  </r>
  <r>
    <d v="2024-04-11T00:00:00"/>
    <s v="1712844504.260456"/>
    <x v="0"/>
    <x v="3"/>
  </r>
  <r>
    <d v="2024-04-11T00:00:00"/>
    <s v="1712844555.260487"/>
    <x v="0"/>
    <x v="3"/>
  </r>
  <r>
    <d v="2024-04-11T00:00:00"/>
    <s v="1712844476.260436"/>
    <x v="0"/>
    <x v="3"/>
  </r>
  <r>
    <d v="2024-04-11T00:00:00"/>
    <s v="1712844879.260628"/>
    <x v="0"/>
    <x v="3"/>
  </r>
  <r>
    <d v="2024-04-11T00:00:00"/>
    <s v="1712845278.260801"/>
    <x v="0"/>
    <x v="3"/>
  </r>
  <r>
    <d v="2024-04-11T00:00:00"/>
    <s v="1712845321.260825"/>
    <x v="0"/>
    <x v="3"/>
  </r>
  <r>
    <d v="2024-04-11T00:00:00"/>
    <s v="1712845917.261070"/>
    <x v="0"/>
    <x v="3"/>
  </r>
  <r>
    <d v="2024-04-11T00:00:00"/>
    <s v="1712847158.261749"/>
    <x v="0"/>
    <x v="3"/>
  </r>
  <r>
    <d v="2024-04-11T00:00:00"/>
    <s v="1712847189.261764"/>
    <x v="0"/>
    <x v="3"/>
  </r>
  <r>
    <d v="2024-04-11T00:00:00"/>
    <s v="1712847615.261980"/>
    <x v="0"/>
    <x v="3"/>
  </r>
  <r>
    <d v="2024-04-11T00:00:00"/>
    <s v="1712847730.262024"/>
    <x v="0"/>
    <x v="3"/>
  </r>
  <r>
    <d v="2024-04-11T00:00:00"/>
    <s v="1712848336.262331"/>
    <x v="0"/>
    <x v="3"/>
  </r>
  <r>
    <d v="2024-04-11T00:00:00"/>
    <s v="1712848330.262326"/>
    <x v="0"/>
    <x v="3"/>
  </r>
  <r>
    <d v="2024-04-11T00:00:00"/>
    <s v="1712848495.262394"/>
    <x v="0"/>
    <x v="3"/>
  </r>
  <r>
    <d v="2024-04-11T00:00:00"/>
    <s v="1712850937.263392"/>
    <x v="0"/>
    <x v="3"/>
  </r>
  <r>
    <d v="2024-04-11T00:00:00"/>
    <s v="1712851026.263427"/>
    <x v="0"/>
    <x v="3"/>
  </r>
  <r>
    <d v="2024-04-11T00:00:00"/>
    <s v="1712852053.263774"/>
    <x v="0"/>
    <x v="3"/>
  </r>
  <r>
    <d v="2024-04-11T00:00:00"/>
    <s v="1712852572.263899"/>
    <x v="0"/>
    <x v="3"/>
  </r>
  <r>
    <d v="2024-04-11T00:00:00"/>
    <s v="1712852572.263899"/>
    <x v="0"/>
    <x v="3"/>
  </r>
  <r>
    <d v="2024-04-11T00:00:00"/>
    <s v="1712852914.264022"/>
    <x v="0"/>
    <x v="3"/>
  </r>
  <r>
    <d v="2024-04-11T00:00:00"/>
    <s v="1712853015.264057"/>
    <x v="0"/>
    <x v="3"/>
  </r>
  <r>
    <d v="2024-04-11T00:00:00"/>
    <s v="1712853587.264211"/>
    <x v="0"/>
    <x v="3"/>
  </r>
  <r>
    <d v="2024-04-11T00:00:00"/>
    <s v="1712854198.264403"/>
    <x v="0"/>
    <x v="3"/>
  </r>
  <r>
    <d v="2024-04-11T00:00:00"/>
    <s v="1712854511.264488"/>
    <x v="0"/>
    <x v="3"/>
  </r>
  <r>
    <d v="2024-04-11T00:00:00"/>
    <s v="1712854707.264555"/>
    <x v="0"/>
    <x v="3"/>
  </r>
  <r>
    <d v="2024-04-11T00:00:00"/>
    <s v="1712855062.264638"/>
    <x v="0"/>
    <x v="3"/>
  </r>
  <r>
    <d v="2024-04-11T00:00:00"/>
    <s v="1712855432.264747"/>
    <x v="0"/>
    <x v="3"/>
  </r>
  <r>
    <d v="2024-04-11T00:00:00"/>
    <s v="1712855675.264815"/>
    <x v="0"/>
    <x v="3"/>
  </r>
  <r>
    <d v="2024-04-11T00:00:00"/>
    <s v="1712856518.265080"/>
    <x v="0"/>
    <x v="3"/>
  </r>
  <r>
    <d v="2024-04-11T00:00:00"/>
    <s v="1712856975.265256"/>
    <x v="0"/>
    <x v="3"/>
  </r>
  <r>
    <d v="2024-04-11T00:00:00"/>
    <s v="1712857185.265338"/>
    <x v="0"/>
    <x v="3"/>
  </r>
  <r>
    <d v="2024-04-11T00:00:00"/>
    <s v="1712857307.265380"/>
    <x v="0"/>
    <x v="3"/>
  </r>
  <r>
    <d v="2024-04-11T00:00:00"/>
    <s v="1712857425.265412"/>
    <x v="0"/>
    <x v="3"/>
  </r>
  <r>
    <d v="2024-04-11T00:00:00"/>
    <s v="1712857785.265543"/>
    <x v="0"/>
    <x v="3"/>
  </r>
  <r>
    <d v="2024-04-11T00:00:00"/>
    <s v="1712858320.265715"/>
    <x v="0"/>
    <x v="3"/>
  </r>
  <r>
    <d v="2024-04-11T00:00:00"/>
    <s v="1712858969.265945"/>
    <x v="0"/>
    <x v="3"/>
  </r>
  <r>
    <d v="2024-04-11T00:00:00"/>
    <s v="1712859604.266147"/>
    <x v="0"/>
    <x v="3"/>
  </r>
  <r>
    <d v="2024-04-11T00:00:00"/>
    <s v="1712860842.266585"/>
    <x v="0"/>
    <x v="3"/>
  </r>
  <r>
    <d v="2024-04-11T00:00:00"/>
    <s v="1712860993.266657"/>
    <x v="0"/>
    <x v="3"/>
  </r>
  <r>
    <d v="2024-04-11T00:00:00"/>
    <s v="1712861504.266806"/>
    <x v="0"/>
    <x v="3"/>
  </r>
  <r>
    <d v="2024-04-11T00:00:00"/>
    <s v="1712862271.267023"/>
    <x v="0"/>
    <x v="3"/>
  </r>
  <r>
    <d v="2024-04-11T00:00:00"/>
    <s v="1712862866.267226"/>
    <x v="0"/>
    <x v="3"/>
  </r>
  <r>
    <d v="2024-04-11T00:00:00"/>
    <s v="1712863064.267294"/>
    <x v="0"/>
    <x v="3"/>
  </r>
  <r>
    <d v="2024-04-11T00:00:00"/>
    <s v="1712863307.267344"/>
    <x v="0"/>
    <x v="3"/>
  </r>
  <r>
    <d v="2024-04-11T00:00:00"/>
    <s v="1712864797.267762"/>
    <x v="0"/>
    <x v="3"/>
  </r>
  <r>
    <d v="2024-04-11T00:00:00"/>
    <s v="1712865126.267840"/>
    <x v="0"/>
    <x v="3"/>
  </r>
  <r>
    <d v="2024-04-11T00:00:00"/>
    <s v="1712865459.267956"/>
    <x v="0"/>
    <x v="3"/>
  </r>
  <r>
    <d v="2024-04-11T00:00:00"/>
    <s v="1712865799.268033"/>
    <x v="0"/>
    <x v="3"/>
  </r>
  <r>
    <d v="2024-04-11T00:00:00"/>
    <s v="1712865983.268064"/>
    <x v="0"/>
    <x v="3"/>
  </r>
  <r>
    <d v="2024-04-11T00:00:00"/>
    <s v="1712866241.268109"/>
    <x v="0"/>
    <x v="3"/>
  </r>
  <r>
    <d v="2024-04-11T00:00:00"/>
    <s v="1712866927.268290"/>
    <x v="0"/>
    <x v="3"/>
  </r>
  <r>
    <d v="2024-04-11T00:00:00"/>
    <s v="1712867301.268395"/>
    <x v="0"/>
    <x v="3"/>
  </r>
  <r>
    <d v="2024-04-11T00:00:00"/>
    <s v="1712867509.268448"/>
    <x v="0"/>
    <x v="3"/>
  </r>
  <r>
    <d v="2024-04-11T00:00:00"/>
    <s v="1712867654.268479"/>
    <x v="0"/>
    <x v="3"/>
  </r>
  <r>
    <d v="2024-04-11T00:00:00"/>
    <s v="1712867922.268524"/>
    <x v="0"/>
    <x v="3"/>
  </r>
  <r>
    <d v="2024-04-11T00:00:00"/>
    <s v="1712868569.268630"/>
    <x v="1"/>
    <x v="3"/>
  </r>
  <r>
    <d v="2024-04-11T00:00:00"/>
    <s v="1712868859.268677"/>
    <x v="0"/>
    <x v="3"/>
  </r>
  <r>
    <d v="2024-04-11T00:00:00"/>
    <s v="1712869237.268747"/>
    <x v="0"/>
    <x v="3"/>
  </r>
  <r>
    <d v="2024-04-12T00:00:00"/>
    <s v="1712924644.270270"/>
    <x v="0"/>
    <x v="3"/>
  </r>
  <r>
    <d v="2024-04-12T00:00:00"/>
    <s v="1712924783.270315"/>
    <x v="0"/>
    <x v="3"/>
  </r>
  <r>
    <d v="2024-04-12T00:00:00"/>
    <s v="1712924953.270380"/>
    <x v="0"/>
    <x v="3"/>
  </r>
  <r>
    <d v="2024-04-12T00:00:00"/>
    <s v="1712925400.270475"/>
    <x v="0"/>
    <x v="3"/>
  </r>
  <r>
    <d v="2024-04-12T00:00:00"/>
    <s v="1712925693.270515"/>
    <x v="0"/>
    <x v="3"/>
  </r>
  <r>
    <d v="2024-04-12T00:00:00"/>
    <s v="1712925728.270526"/>
    <x v="0"/>
    <x v="3"/>
  </r>
  <r>
    <d v="2024-04-12T00:00:00"/>
    <s v="1712926629.270789"/>
    <x v="0"/>
    <x v="3"/>
  </r>
  <r>
    <d v="2024-04-12T00:00:00"/>
    <s v="1712927710.271055"/>
    <x v="0"/>
    <x v="3"/>
  </r>
  <r>
    <d v="2024-04-12T00:00:00"/>
    <s v="1712927840.271084"/>
    <x v="0"/>
    <x v="3"/>
  </r>
  <r>
    <d v="2024-04-12T00:00:00"/>
    <s v="1712928083.271158"/>
    <x v="0"/>
    <x v="3"/>
  </r>
  <r>
    <d v="2024-04-12T00:00:00"/>
    <s v="1712928107.271166"/>
    <x v="0"/>
    <x v="3"/>
  </r>
  <r>
    <d v="2024-04-12T00:00:00"/>
    <s v="1712928694.271317"/>
    <x v="0"/>
    <x v="3"/>
  </r>
  <r>
    <d v="2024-04-12T00:00:00"/>
    <s v="1712930378.271924"/>
    <x v="0"/>
    <x v="3"/>
  </r>
  <r>
    <d v="2024-04-12T00:00:00"/>
    <s v="1712931392.272372"/>
    <x v="0"/>
    <x v="3"/>
  </r>
  <r>
    <d v="2024-04-12T00:00:00"/>
    <s v="1712931598.272440"/>
    <x v="0"/>
    <x v="3"/>
  </r>
  <r>
    <d v="2024-04-12T00:00:00"/>
    <s v="1712931616.272449"/>
    <x v="0"/>
    <x v="3"/>
  </r>
  <r>
    <d v="2024-04-12T00:00:00"/>
    <s v="1712932728.272943"/>
    <x v="0"/>
    <x v="3"/>
  </r>
  <r>
    <d v="2024-04-12T00:00:00"/>
    <s v="1712932458.272826"/>
    <x v="0"/>
    <x v="3"/>
  </r>
  <r>
    <d v="2024-04-12T00:00:00"/>
    <s v="1712932900.273041"/>
    <x v="0"/>
    <x v="3"/>
  </r>
  <r>
    <d v="2024-04-12T00:00:00"/>
    <s v="1712933229.273180"/>
    <x v="0"/>
    <x v="3"/>
  </r>
  <r>
    <d v="2024-04-12T00:00:00"/>
    <s v="1712933358.273239"/>
    <x v="0"/>
    <x v="3"/>
  </r>
  <r>
    <d v="2024-04-12T00:00:00"/>
    <s v="1712933439.273267"/>
    <x v="0"/>
    <x v="3"/>
  </r>
  <r>
    <d v="2024-04-12T00:00:00"/>
    <s v="1712933615.273343"/>
    <x v="0"/>
    <x v="3"/>
  </r>
  <r>
    <d v="2024-04-12T00:00:00"/>
    <s v="1712933874.273447"/>
    <x v="0"/>
    <x v="3"/>
  </r>
  <r>
    <d v="2024-04-12T00:00:00"/>
    <s v="1712934100.273533"/>
    <x v="0"/>
    <x v="3"/>
  </r>
  <r>
    <d v="2024-04-12T00:00:00"/>
    <s v="1712934993.273884"/>
    <x v="0"/>
    <x v="3"/>
  </r>
  <r>
    <d v="2024-04-12T00:00:00"/>
    <s v="1712935573.274092"/>
    <x v="0"/>
    <x v="3"/>
  </r>
  <r>
    <d v="2024-04-12T00:00:00"/>
    <s v="1712935658.274121"/>
    <x v="0"/>
    <x v="3"/>
  </r>
  <r>
    <d v="2024-04-12T00:00:00"/>
    <s v="1712935925.274201"/>
    <x v="0"/>
    <x v="3"/>
  </r>
  <r>
    <d v="2024-04-12T00:00:00"/>
    <s v="1712936492.274416"/>
    <x v="0"/>
    <x v="3"/>
  </r>
  <r>
    <d v="2024-04-12T00:00:00"/>
    <s v="1712937454.274677"/>
    <x v="0"/>
    <x v="3"/>
  </r>
  <r>
    <d v="2024-04-12T00:00:00"/>
    <s v="1712938981.275069"/>
    <x v="0"/>
    <x v="3"/>
  </r>
  <r>
    <d v="2024-04-12T00:00:00"/>
    <s v="1712939532.275209"/>
    <x v="0"/>
    <x v="3"/>
  </r>
  <r>
    <d v="2024-04-12T00:00:00"/>
    <s v="1712939926.275296"/>
    <x v="0"/>
    <x v="3"/>
  </r>
  <r>
    <d v="2024-04-12T00:00:00"/>
    <s v="1712940141.275335"/>
    <x v="0"/>
    <x v="3"/>
  </r>
  <r>
    <d v="2024-04-12T00:00:00"/>
    <s v="1712940970.275537"/>
    <x v="0"/>
    <x v="3"/>
  </r>
  <r>
    <d v="2024-04-12T00:00:00"/>
    <s v="1712941416.275633"/>
    <x v="0"/>
    <x v="3"/>
  </r>
  <r>
    <d v="2024-04-12T00:00:00"/>
    <s v="1712942044.275819"/>
    <x v="0"/>
    <x v="3"/>
  </r>
  <r>
    <d v="2024-04-12T00:00:00"/>
    <s v="1712942357.275903"/>
    <x v="0"/>
    <x v="3"/>
  </r>
  <r>
    <d v="2024-04-12T00:00:00"/>
    <s v="1712943198.276091"/>
    <x v="0"/>
    <x v="3"/>
  </r>
  <r>
    <d v="2024-04-12T00:00:00"/>
    <s v="1712943900.276309"/>
    <x v="0"/>
    <x v="3"/>
  </r>
  <r>
    <d v="2024-04-12T00:00:00"/>
    <s v="1712944133.276404"/>
    <x v="0"/>
    <x v="3"/>
  </r>
  <r>
    <d v="2024-04-12T00:00:00"/>
    <s v="1712944279.276451"/>
    <x v="0"/>
    <x v="3"/>
  </r>
  <r>
    <d v="2024-04-12T00:00:00"/>
    <s v="1712944383.276497"/>
    <x v="0"/>
    <x v="3"/>
  </r>
  <r>
    <d v="2024-04-12T00:00:00"/>
    <s v="1712944341.276472"/>
    <x v="0"/>
    <x v="3"/>
  </r>
  <r>
    <d v="2024-04-12T00:00:00"/>
    <s v="1712944411.276503"/>
    <x v="0"/>
    <x v="3"/>
  </r>
  <r>
    <d v="2024-04-12T00:00:00"/>
    <s v="1712944460.276526"/>
    <x v="0"/>
    <x v="3"/>
  </r>
  <r>
    <d v="2024-04-12T00:00:00"/>
    <s v="1712944724.276634"/>
    <x v="0"/>
    <x v="3"/>
  </r>
  <r>
    <d v="2024-04-12T00:00:00"/>
    <s v="1712945593.276949"/>
    <x v="0"/>
    <x v="3"/>
  </r>
  <r>
    <d v="2024-04-12T00:00:00"/>
    <s v="1712946127.277162"/>
    <x v="0"/>
    <x v="3"/>
  </r>
  <r>
    <d v="2024-04-12T00:00:00"/>
    <s v="1712946237.277200"/>
    <x v="0"/>
    <x v="3"/>
  </r>
  <r>
    <d v="2024-04-12T00:00:00"/>
    <s v="1712946418.277256"/>
    <x v="0"/>
    <x v="3"/>
  </r>
  <r>
    <d v="2024-04-12T00:00:00"/>
    <s v="1712946601.277311"/>
    <x v="0"/>
    <x v="3"/>
  </r>
  <r>
    <d v="2024-04-12T00:00:00"/>
    <s v="1712946915.277438"/>
    <x v="0"/>
    <x v="3"/>
  </r>
  <r>
    <d v="2024-04-12T00:00:00"/>
    <s v="1712947178.277557"/>
    <x v="0"/>
    <x v="3"/>
  </r>
  <r>
    <d v="2024-04-12T00:00:00"/>
    <s v="1712947417.277642"/>
    <x v="0"/>
    <x v="3"/>
  </r>
  <r>
    <d v="2024-04-12T00:00:00"/>
    <s v="1712947712.277757"/>
    <x v="0"/>
    <x v="3"/>
  </r>
  <r>
    <d v="2024-04-12T00:00:00"/>
    <s v="1712947830.277805"/>
    <x v="0"/>
    <x v="3"/>
  </r>
  <r>
    <d v="2024-04-12T00:00:00"/>
    <s v="1712948273.277964"/>
    <x v="0"/>
    <x v="3"/>
  </r>
  <r>
    <d v="2024-04-12T00:00:00"/>
    <s v="1712948399.277997"/>
    <x v="0"/>
    <x v="3"/>
  </r>
  <r>
    <d v="2024-04-12T00:00:00"/>
    <s v="1712948472.278012"/>
    <x v="0"/>
    <x v="3"/>
  </r>
  <r>
    <d v="2024-04-12T00:00:00"/>
    <s v="1712948786.278118"/>
    <x v="0"/>
    <x v="3"/>
  </r>
  <r>
    <d v="2024-04-12T00:00:00"/>
    <s v="1712950172.278602"/>
    <x v="0"/>
    <x v="3"/>
  </r>
  <r>
    <d v="2024-04-12T00:00:00"/>
    <s v="1712950306.278652"/>
    <x v="0"/>
    <x v="3"/>
  </r>
  <r>
    <d v="2024-04-12T00:00:00"/>
    <s v="1712950639.278796"/>
    <x v="0"/>
    <x v="3"/>
  </r>
  <r>
    <d v="2024-04-12T00:00:00"/>
    <s v="1712950366.278675"/>
    <x v="0"/>
    <x v="3"/>
  </r>
  <r>
    <d v="2024-04-12T00:00:00"/>
    <s v="1712951670.279099"/>
    <x v="0"/>
    <x v="3"/>
  </r>
  <r>
    <d v="2024-04-12T00:00:00"/>
    <s v="1712951924.279179"/>
    <x v="0"/>
    <x v="3"/>
  </r>
  <r>
    <d v="2024-04-12T00:00:00"/>
    <s v="1712952378.279319"/>
    <x v="1"/>
    <x v="3"/>
  </r>
  <r>
    <d v="2024-04-12T00:00:00"/>
    <s v="1712952982.279437"/>
    <x v="0"/>
    <x v="3"/>
  </r>
  <r>
    <d v="2024-04-12T00:00:00"/>
    <s v="1712953501.279536"/>
    <x v="0"/>
    <x v="3"/>
  </r>
  <r>
    <d v="2024-04-12T00:00:00"/>
    <s v="1712953632.279569"/>
    <x v="0"/>
    <x v="3"/>
  </r>
  <r>
    <d v="2024-04-12T00:00:00"/>
    <s v="1712953862.279625"/>
    <x v="0"/>
    <x v="3"/>
  </r>
  <r>
    <d v="2024-04-12T00:00:00"/>
    <s v="1712953959.279647"/>
    <x v="0"/>
    <x v="3"/>
  </r>
  <r>
    <d v="2024-04-12T00:00:00"/>
    <s v="1712954009.279663"/>
    <x v="0"/>
    <x v="3"/>
  </r>
  <r>
    <d v="2024-04-12T00:00:00"/>
    <s v="1712954087.279680"/>
    <x v="0"/>
    <x v="3"/>
  </r>
  <r>
    <d v="2024-04-12T00:00:00"/>
    <s v="1712954168.279690"/>
    <x v="0"/>
    <x v="3"/>
  </r>
  <r>
    <d v="2024-04-12T00:00:00"/>
    <s v="1712954168.279690"/>
    <x v="0"/>
    <x v="3"/>
  </r>
  <r>
    <d v="2024-04-12T00:00:00"/>
    <s v="1712954327.279710"/>
    <x v="0"/>
    <x v="3"/>
  </r>
  <r>
    <d v="2024-04-12T00:00:00"/>
    <s v="1712954383.279723"/>
    <x v="0"/>
    <x v="3"/>
  </r>
  <r>
    <d v="2024-04-12T00:00:00"/>
    <s v="1712954444.279737"/>
    <x v="0"/>
    <x v="3"/>
  </r>
  <r>
    <d v="2024-04-12T00:00:00"/>
    <s v="1712954519.279757"/>
    <x v="0"/>
    <x v="3"/>
  </r>
  <r>
    <d v="2024-04-12T00:00:00"/>
    <s v="1712954587.279780"/>
    <x v="0"/>
    <x v="3"/>
  </r>
  <r>
    <d v="2024-04-12T00:00:00"/>
    <s v="1712955183.279853"/>
    <x v="0"/>
    <x v="3"/>
  </r>
  <r>
    <d v="2024-04-12T00:00:00"/>
    <s v="1712955263.279864"/>
    <x v="0"/>
    <x v="3"/>
  </r>
  <r>
    <d v="2024-04-12T00:00:00"/>
    <s v="1712955551.279906"/>
    <x v="0"/>
    <x v="3"/>
  </r>
  <r>
    <d v="2024-04-15T00:00:00"/>
    <s v="1713182664.292477"/>
    <x v="0"/>
    <x v="3"/>
  </r>
  <r>
    <d v="2024-04-15T00:00:00"/>
    <s v="1713182895.292590"/>
    <x v="0"/>
    <x v="3"/>
  </r>
  <r>
    <d v="2024-04-15T00:00:00"/>
    <s v="1713183025.292671"/>
    <x v="0"/>
    <x v="3"/>
  </r>
  <r>
    <d v="2024-04-15T00:00:00"/>
    <s v="1713183175.292756"/>
    <x v="0"/>
    <x v="3"/>
  </r>
  <r>
    <d v="2024-04-15T00:00:00"/>
    <s v="1713183620.292998"/>
    <x v="0"/>
    <x v="3"/>
  </r>
  <r>
    <d v="2024-04-15T00:00:00"/>
    <s v="1713183773.293098"/>
    <x v="0"/>
    <x v="3"/>
  </r>
  <r>
    <d v="2024-04-15T00:00:00"/>
    <s v="1713184193.293346"/>
    <x v="0"/>
    <x v="3"/>
  </r>
  <r>
    <d v="2024-04-15T00:00:00"/>
    <s v="1713184865.293796"/>
    <x v="0"/>
    <x v="3"/>
  </r>
  <r>
    <d v="2024-04-15T00:00:00"/>
    <s v="1713186092.294823"/>
    <x v="0"/>
    <x v="3"/>
  </r>
  <r>
    <d v="2024-04-15T00:00:00"/>
    <s v="1713186790.295409"/>
    <x v="0"/>
    <x v="3"/>
  </r>
  <r>
    <d v="2024-04-15T00:00:00"/>
    <s v="1713188426.296989"/>
    <x v="0"/>
    <x v="3"/>
  </r>
  <r>
    <d v="2024-04-15T00:00:00"/>
    <s v="1713188656.297243"/>
    <x v="0"/>
    <x v="3"/>
  </r>
  <r>
    <d v="2024-04-15T00:00:00"/>
    <s v="1713189081.297644"/>
    <x v="0"/>
    <x v="3"/>
  </r>
  <r>
    <d v="2024-04-15T00:00:00"/>
    <s v="1713189068.297634"/>
    <x v="0"/>
    <x v="3"/>
  </r>
  <r>
    <d v="2024-04-15T00:00:00"/>
    <s v="1713189373.297977"/>
    <x v="0"/>
    <x v="3"/>
  </r>
  <r>
    <d v="2024-04-15T00:00:00"/>
    <s v="1713189501.298129"/>
    <x v="0"/>
    <x v="3"/>
  </r>
  <r>
    <d v="2024-04-15T00:00:00"/>
    <s v="1713189464.298071"/>
    <x v="0"/>
    <x v="3"/>
  </r>
  <r>
    <d v="2024-04-15T00:00:00"/>
    <s v="1713190335.298945"/>
    <x v="0"/>
    <x v="3"/>
  </r>
  <r>
    <d v="2024-04-15T00:00:00"/>
    <s v="1713190362.298974"/>
    <x v="0"/>
    <x v="3"/>
  </r>
  <r>
    <d v="2024-04-15T00:00:00"/>
    <s v="1713191383.17"/>
    <x v="0"/>
    <x v="3"/>
  </r>
  <r>
    <d v="2024-04-15T00:00:00"/>
    <s v="1713191454.122"/>
    <x v="0"/>
    <x v="3"/>
  </r>
  <r>
    <d v="2024-04-15T00:00:00"/>
    <s v="1713191376.4"/>
    <x v="0"/>
    <x v="3"/>
  </r>
  <r>
    <d v="2024-04-15T00:00:00"/>
    <s v="1713191388.30"/>
    <x v="0"/>
    <x v="3"/>
  </r>
  <r>
    <d v="2024-04-15T00:00:00"/>
    <s v="1713191571.293"/>
    <x v="0"/>
    <x v="3"/>
  </r>
  <r>
    <d v="2024-04-15T00:00:00"/>
    <s v="1713191571.295"/>
    <x v="0"/>
    <x v="3"/>
  </r>
  <r>
    <d v="2024-04-15T00:00:00"/>
    <s v="1713191454.122"/>
    <x v="0"/>
    <x v="3"/>
  </r>
  <r>
    <d v="2024-04-15T00:00:00"/>
    <s v="1713191470.146"/>
    <x v="0"/>
    <x v="3"/>
  </r>
  <r>
    <d v="2024-04-15T00:00:00"/>
    <s v="1713191599.344"/>
    <x v="0"/>
    <x v="3"/>
  </r>
  <r>
    <d v="2024-04-15T00:00:00"/>
    <s v="1713191782.656"/>
    <x v="0"/>
    <x v="3"/>
  </r>
  <r>
    <d v="2024-04-15T00:00:00"/>
    <s v="1713191727.567"/>
    <x v="0"/>
    <x v="3"/>
  </r>
  <r>
    <d v="2024-04-15T00:00:00"/>
    <s v="1713192034.1049"/>
    <x v="0"/>
    <x v="3"/>
  </r>
  <r>
    <d v="2024-04-15T00:00:00"/>
    <s v="1713193187.2383"/>
    <x v="0"/>
    <x v="3"/>
  </r>
  <r>
    <d v="2024-04-15T00:00:00"/>
    <s v="1713193245.2445"/>
    <x v="0"/>
    <x v="3"/>
  </r>
  <r>
    <d v="2024-04-15T00:00:00"/>
    <s v="1713193485.2693"/>
    <x v="0"/>
    <x v="3"/>
  </r>
  <r>
    <d v="2024-04-15T00:00:00"/>
    <s v="1713193650.2905"/>
    <x v="0"/>
    <x v="3"/>
  </r>
  <r>
    <d v="2024-04-15T00:00:00"/>
    <s v="1713194539.3900"/>
    <x v="0"/>
    <x v="3"/>
  </r>
  <r>
    <d v="2024-04-15T00:00:00"/>
    <s v="1713194723.4105"/>
    <x v="0"/>
    <x v="3"/>
  </r>
  <r>
    <d v="2024-04-15T00:00:00"/>
    <s v="1713194711.4089"/>
    <x v="0"/>
    <x v="3"/>
  </r>
  <r>
    <d v="2024-04-15T00:00:00"/>
    <s v="1713195853.5238"/>
    <x v="0"/>
    <x v="3"/>
  </r>
  <r>
    <d v="2024-04-15T00:00:00"/>
    <s v="1713196226.5629"/>
    <x v="0"/>
    <x v="3"/>
  </r>
  <r>
    <d v="2024-04-15T00:00:00"/>
    <s v="1713195969.5368"/>
    <x v="0"/>
    <x v="3"/>
  </r>
  <r>
    <d v="2024-04-15T00:00:00"/>
    <s v="1713197040.6339"/>
    <x v="0"/>
    <x v="3"/>
  </r>
  <r>
    <d v="2024-04-15T00:00:00"/>
    <s v="1713197261.6524"/>
    <x v="0"/>
    <x v="3"/>
  </r>
  <r>
    <d v="2024-04-15T00:00:00"/>
    <s v="1713197393.6645"/>
    <x v="0"/>
    <x v="3"/>
  </r>
  <r>
    <d v="2024-04-15T00:00:00"/>
    <s v="1713197854.7033"/>
    <x v="0"/>
    <x v="3"/>
  </r>
  <r>
    <d v="2024-04-15T00:00:00"/>
    <s v="1713198189.7312"/>
    <x v="0"/>
    <x v="3"/>
  </r>
  <r>
    <d v="2024-04-15T00:00:00"/>
    <s v="1713200772.9406"/>
    <x v="0"/>
    <x v="3"/>
  </r>
  <r>
    <d v="2024-04-15T00:00:00"/>
    <s v="1713200592.9263"/>
    <x v="0"/>
    <x v="3"/>
  </r>
  <r>
    <d v="2024-04-15T00:00:00"/>
    <s v="1713200858.9482"/>
    <x v="0"/>
    <x v="3"/>
  </r>
  <r>
    <d v="2024-04-15T00:00:00"/>
    <s v="1713201192.9834"/>
    <x v="0"/>
    <x v="3"/>
  </r>
  <r>
    <d v="2024-04-15T00:00:00"/>
    <s v="1713201521.10112"/>
    <x v="0"/>
    <x v="3"/>
  </r>
  <r>
    <d v="2024-04-15T00:00:00"/>
    <s v="1713201758.10311"/>
    <x v="0"/>
    <x v="3"/>
  </r>
  <r>
    <d v="2024-04-15T00:00:00"/>
    <s v="1713201832.10356"/>
    <x v="0"/>
    <x v="3"/>
  </r>
  <r>
    <d v="2024-04-15T00:00:00"/>
    <s v="1713202320.10822"/>
    <x v="0"/>
    <x v="3"/>
  </r>
  <r>
    <d v="2024-04-15T00:00:00"/>
    <s v="1713202440.10936"/>
    <x v="0"/>
    <x v="3"/>
  </r>
  <r>
    <d v="2024-04-15T00:00:00"/>
    <s v="1713202504.10990"/>
    <x v="0"/>
    <x v="3"/>
  </r>
  <r>
    <d v="2024-04-15T00:00:00"/>
    <s v="1713202758.11205"/>
    <x v="0"/>
    <x v="3"/>
  </r>
  <r>
    <d v="2024-04-15T00:00:00"/>
    <s v="1713202996.11385"/>
    <x v="0"/>
    <x v="3"/>
  </r>
  <r>
    <d v="2024-04-15T00:00:00"/>
    <s v="1713202998.11388"/>
    <x v="0"/>
    <x v="3"/>
  </r>
  <r>
    <d v="2024-04-15T00:00:00"/>
    <s v="1713203032.11424"/>
    <x v="0"/>
    <x v="3"/>
  </r>
  <r>
    <d v="2024-04-15T00:00:00"/>
    <s v="1713203185.11595"/>
    <x v="0"/>
    <x v="3"/>
  </r>
  <r>
    <d v="2024-04-15T00:00:00"/>
    <s v="1713203260.11657"/>
    <x v="0"/>
    <x v="3"/>
  </r>
  <r>
    <d v="2024-04-15T00:00:00"/>
    <s v="1713203357.11762"/>
    <x v="0"/>
    <x v="3"/>
  </r>
  <r>
    <d v="2024-04-15T00:00:00"/>
    <s v="1713203219.11613"/>
    <x v="0"/>
    <x v="3"/>
  </r>
  <r>
    <d v="2024-04-15T00:00:00"/>
    <s v="1713203373.11788"/>
    <x v="0"/>
    <x v="3"/>
  </r>
  <r>
    <d v="2024-04-15T00:00:00"/>
    <s v="1713203458.11873"/>
    <x v="0"/>
    <x v="3"/>
  </r>
  <r>
    <d v="2024-04-15T00:00:00"/>
    <s v="1713203894.12223"/>
    <x v="0"/>
    <x v="3"/>
  </r>
  <r>
    <d v="2024-04-15T00:00:00"/>
    <s v="1713204664.12920"/>
    <x v="0"/>
    <x v="3"/>
  </r>
  <r>
    <d v="2024-04-15T00:00:00"/>
    <s v="1713205353.13535"/>
    <x v="0"/>
    <x v="3"/>
  </r>
  <r>
    <d v="2024-04-15T00:00:00"/>
    <s v="1713205791.13904"/>
    <x v="0"/>
    <x v="3"/>
  </r>
  <r>
    <d v="2024-04-15T00:00:00"/>
    <s v="1713206375.14389"/>
    <x v="0"/>
    <x v="3"/>
  </r>
  <r>
    <d v="2024-04-15T00:00:00"/>
    <s v="1713206465.14453"/>
    <x v="0"/>
    <x v="3"/>
  </r>
  <r>
    <d v="2024-04-15T00:00:00"/>
    <s v="1713206807.14722"/>
    <x v="0"/>
    <x v="3"/>
  </r>
  <r>
    <d v="2024-04-15T00:00:00"/>
    <s v="1713206736.14672"/>
    <x v="0"/>
    <x v="3"/>
  </r>
  <r>
    <d v="2024-04-15T00:00:00"/>
    <s v="1713206824.14747"/>
    <x v="0"/>
    <x v="3"/>
  </r>
  <r>
    <d v="2024-04-15T00:00:00"/>
    <s v="1713207076.14967"/>
    <x v="0"/>
    <x v="3"/>
  </r>
  <r>
    <d v="2024-04-15T00:00:00"/>
    <s v="1713208157.15844"/>
    <x v="0"/>
    <x v="3"/>
  </r>
  <r>
    <d v="2024-04-15T00:00:00"/>
    <s v="1713208157.15844"/>
    <x v="0"/>
    <x v="3"/>
  </r>
  <r>
    <d v="2024-04-15T00:00:00"/>
    <s v="1713209335.16979"/>
    <x v="0"/>
    <x v="3"/>
  </r>
  <r>
    <d v="2024-04-15T00:00:00"/>
    <s v="1713210017.17542"/>
    <x v="0"/>
    <x v="3"/>
  </r>
  <r>
    <d v="2024-04-15T00:00:00"/>
    <s v="1713210089.17617"/>
    <x v="0"/>
    <x v="3"/>
  </r>
  <r>
    <d v="2024-04-15T00:00:00"/>
    <s v="1713211812.18964"/>
    <x v="0"/>
    <x v="3"/>
  </r>
  <r>
    <d v="2024-04-15T00:00:00"/>
    <s v="1713212152.19204"/>
    <x v="0"/>
    <x v="3"/>
  </r>
  <r>
    <d v="2024-04-15T00:00:00"/>
    <s v="1713212522.19425"/>
    <x v="0"/>
    <x v="3"/>
  </r>
  <r>
    <d v="2024-04-15T00:00:00"/>
    <s v="1713212865.19629"/>
    <x v="0"/>
    <x v="3"/>
  </r>
  <r>
    <d v="2024-04-15T00:00:00"/>
    <s v="1713213189.19815"/>
    <x v="0"/>
    <x v="3"/>
  </r>
  <r>
    <d v="2024-04-15T00:00:00"/>
    <s v="1713213271.19860"/>
    <x v="0"/>
    <x v="3"/>
  </r>
  <r>
    <d v="2024-04-15T00:00:00"/>
    <s v="1713213298.19882"/>
    <x v="0"/>
    <x v="3"/>
  </r>
  <r>
    <d v="2024-04-15T00:00:00"/>
    <s v="1713213558.20018"/>
    <x v="0"/>
    <x v="3"/>
  </r>
  <r>
    <d v="2024-04-15T00:00:00"/>
    <s v="1713213781.20118"/>
    <x v="0"/>
    <x v="3"/>
  </r>
  <r>
    <d v="2024-04-15T00:00:00"/>
    <s v="1713214196.20375"/>
    <x v="0"/>
    <x v="3"/>
  </r>
  <r>
    <d v="2024-04-16T00:00:00"/>
    <s v="1713269052.23669"/>
    <x v="0"/>
    <x v="3"/>
  </r>
  <r>
    <d v="2024-04-16T00:00:00"/>
    <s v="1713269025.23660"/>
    <x v="0"/>
    <x v="3"/>
  </r>
  <r>
    <d v="2024-04-16T00:00:00"/>
    <s v="1713269059.23676"/>
    <x v="0"/>
    <x v="3"/>
  </r>
  <r>
    <d v="2024-04-16T00:00:00"/>
    <s v="1713269286.23842"/>
    <x v="0"/>
    <x v="3"/>
  </r>
  <r>
    <d v="2024-04-16T00:00:00"/>
    <s v="1713269309.23849"/>
    <x v="0"/>
    <x v="3"/>
  </r>
  <r>
    <d v="2024-04-16T00:00:00"/>
    <s v="1713269542.24002"/>
    <x v="0"/>
    <x v="3"/>
  </r>
  <r>
    <d v="2024-04-16T00:00:00"/>
    <s v="1713269666.24084"/>
    <x v="0"/>
    <x v="3"/>
  </r>
  <r>
    <d v="2024-04-16T00:00:00"/>
    <s v="1713270424.24572"/>
    <x v="0"/>
    <x v="3"/>
  </r>
  <r>
    <d v="2024-04-16T00:00:00"/>
    <s v="1713271111.25028"/>
    <x v="0"/>
    <x v="3"/>
  </r>
  <r>
    <d v="2024-04-16T00:00:00"/>
    <s v="1713271214.25108"/>
    <x v="1"/>
    <x v="3"/>
  </r>
  <r>
    <d v="2024-04-16T00:00:00"/>
    <s v="1713271521.25337"/>
    <x v="0"/>
    <x v="3"/>
  </r>
  <r>
    <d v="2024-04-16T00:00:00"/>
    <s v="1713271402.25230"/>
    <x v="0"/>
    <x v="3"/>
  </r>
  <r>
    <d v="2024-04-16T00:00:00"/>
    <s v="1713271680.25470"/>
    <x v="1"/>
    <x v="3"/>
  </r>
  <r>
    <d v="2024-04-16T00:00:00"/>
    <s v="1713272408.26036"/>
    <x v="0"/>
    <x v="3"/>
  </r>
  <r>
    <d v="2024-04-16T00:00:00"/>
    <s v="1713272584.26160"/>
    <x v="0"/>
    <x v="3"/>
  </r>
  <r>
    <d v="2024-04-16T00:00:00"/>
    <s v="1713272698.26263"/>
    <x v="1"/>
    <x v="3"/>
  </r>
  <r>
    <d v="2024-04-16T00:00:00"/>
    <s v="1713273183.26684"/>
    <x v="0"/>
    <x v="3"/>
  </r>
  <r>
    <d v="2024-04-16T00:00:00"/>
    <s v="1713273241.26750"/>
    <x v="0"/>
    <x v="3"/>
  </r>
  <r>
    <d v="2024-04-16T00:00:00"/>
    <s v="1713273449.26967"/>
    <x v="0"/>
    <x v="3"/>
  </r>
  <r>
    <d v="2024-04-16T00:00:00"/>
    <s v="1713274704.28133"/>
    <x v="0"/>
    <x v="3"/>
  </r>
  <r>
    <d v="2024-04-16T00:00:00"/>
    <s v="1713274777.28185"/>
    <x v="0"/>
    <x v="3"/>
  </r>
  <r>
    <d v="2024-04-16T00:00:00"/>
    <s v="1713274777.28185"/>
    <x v="0"/>
    <x v="3"/>
  </r>
  <r>
    <d v="2024-04-16T00:00:00"/>
    <s v="1713274325.27799"/>
    <x v="0"/>
    <x v="3"/>
  </r>
  <r>
    <d v="2024-04-16T00:00:00"/>
    <s v="1713274914.28285"/>
    <x v="0"/>
    <x v="3"/>
  </r>
  <r>
    <d v="2024-04-16T00:00:00"/>
    <s v="1713274772.28177"/>
    <x v="0"/>
    <x v="3"/>
  </r>
  <r>
    <d v="2024-04-16T00:00:00"/>
    <s v="1713275111.28503"/>
    <x v="0"/>
    <x v="3"/>
  </r>
  <r>
    <d v="2024-04-16T00:00:00"/>
    <s v="1713275003.28375"/>
    <x v="0"/>
    <x v="3"/>
  </r>
  <r>
    <d v="2024-04-16T00:00:00"/>
    <s v="1713275205.28585"/>
    <x v="0"/>
    <x v="3"/>
  </r>
  <r>
    <d v="2024-04-16T00:00:00"/>
    <s v="1713275319.28719"/>
    <x v="0"/>
    <x v="3"/>
  </r>
  <r>
    <d v="2024-04-16T00:00:00"/>
    <s v="1713275514.28936"/>
    <x v="0"/>
    <x v="3"/>
  </r>
  <r>
    <d v="2024-04-16T00:00:00"/>
    <s v="1713275630.29060"/>
    <x v="0"/>
    <x v="3"/>
  </r>
  <r>
    <d v="2024-04-16T00:00:00"/>
    <s v="1713275837.29300"/>
    <x v="0"/>
    <x v="3"/>
  </r>
  <r>
    <d v="2024-04-16T00:00:00"/>
    <s v="1713275939.29401"/>
    <x v="0"/>
    <x v="3"/>
  </r>
  <r>
    <d v="2024-04-16T00:00:00"/>
    <s v="1713276348.29781"/>
    <x v="0"/>
    <x v="3"/>
  </r>
  <r>
    <d v="2024-04-16T00:00:00"/>
    <s v="1713276934.30428"/>
    <x v="0"/>
    <x v="3"/>
  </r>
  <r>
    <d v="2024-04-16T00:00:00"/>
    <s v="1713278441.31944"/>
    <x v="0"/>
    <x v="3"/>
  </r>
  <r>
    <d v="2024-04-16T00:00:00"/>
    <s v="1713278459.31958"/>
    <x v="0"/>
    <x v="3"/>
  </r>
  <r>
    <d v="2024-04-16T00:00:00"/>
    <s v="1713280988.34707"/>
    <x v="0"/>
    <x v="3"/>
  </r>
  <r>
    <d v="2024-04-16T00:00:00"/>
    <s v="1713281395.35152"/>
    <x v="0"/>
    <x v="3"/>
  </r>
  <r>
    <d v="2024-04-16T00:00:00"/>
    <s v="1713281650.35381"/>
    <x v="0"/>
    <x v="3"/>
  </r>
  <r>
    <d v="2024-04-16T00:00:00"/>
    <s v="1713281982.35745"/>
    <x v="0"/>
    <x v="3"/>
  </r>
  <r>
    <d v="2024-04-16T00:00:00"/>
    <s v="1713282145.35883"/>
    <x v="1"/>
    <x v="3"/>
  </r>
  <r>
    <d v="2024-04-16T00:00:00"/>
    <s v="1713282486.36149"/>
    <x v="0"/>
    <x v="3"/>
  </r>
  <r>
    <d v="2024-04-16T00:00:00"/>
    <s v="1713282609.36252"/>
    <x v="0"/>
    <x v="3"/>
  </r>
  <r>
    <d v="2024-04-16T00:00:00"/>
    <s v="1713283153.36728"/>
    <x v="0"/>
    <x v="3"/>
  </r>
  <r>
    <d v="2024-04-16T00:00:00"/>
    <s v="1713283984.37389"/>
    <x v="0"/>
    <x v="3"/>
  </r>
  <r>
    <d v="2024-04-16T00:00:00"/>
    <s v="1713284321.37655"/>
    <x v="0"/>
    <x v="3"/>
  </r>
  <r>
    <d v="2024-04-16T00:00:00"/>
    <s v="1713284498.37808"/>
    <x v="0"/>
    <x v="3"/>
  </r>
  <r>
    <d v="2024-04-16T00:00:00"/>
    <s v="1713285334.38449"/>
    <x v="0"/>
    <x v="3"/>
  </r>
  <r>
    <d v="2024-04-16T00:00:00"/>
    <s v="1713285220.38350"/>
    <x v="0"/>
    <x v="3"/>
  </r>
  <r>
    <d v="2024-04-16T00:00:00"/>
    <s v="1713286292.39232"/>
    <x v="0"/>
    <x v="3"/>
  </r>
  <r>
    <d v="2024-04-16T00:00:00"/>
    <s v="1713286440.39349"/>
    <x v="0"/>
    <x v="3"/>
  </r>
  <r>
    <d v="2024-04-16T00:00:00"/>
    <s v="1713286522.39421"/>
    <x v="0"/>
    <x v="3"/>
  </r>
  <r>
    <d v="2024-04-16T00:00:00"/>
    <s v="1713286875.39697"/>
    <x v="0"/>
    <x v="3"/>
  </r>
  <r>
    <d v="2024-04-16T00:00:00"/>
    <s v="1713287309.40065"/>
    <x v="0"/>
    <x v="3"/>
  </r>
  <r>
    <d v="2024-04-16T00:00:00"/>
    <s v="1713287574.40283"/>
    <x v="0"/>
    <x v="3"/>
  </r>
  <r>
    <d v="2024-04-16T00:00:00"/>
    <s v="1713287620.40332"/>
    <x v="0"/>
    <x v="3"/>
  </r>
  <r>
    <d v="2024-04-16T00:00:00"/>
    <s v="1713287757.40458"/>
    <x v="0"/>
    <x v="3"/>
  </r>
  <r>
    <d v="2024-04-16T00:00:00"/>
    <s v="1713288611.41176"/>
    <x v="0"/>
    <x v="3"/>
  </r>
  <r>
    <d v="2024-04-16T00:00:00"/>
    <s v="1713288609.41173"/>
    <x v="0"/>
    <x v="3"/>
  </r>
  <r>
    <d v="2024-04-16T00:00:00"/>
    <s v="1713289142.41620"/>
    <x v="0"/>
    <x v="3"/>
  </r>
  <r>
    <d v="2024-04-16T00:00:00"/>
    <s v="1713289403.41854"/>
    <x v="0"/>
    <x v="3"/>
  </r>
  <r>
    <d v="2024-04-16T00:00:00"/>
    <s v="1713290467.42711"/>
    <x v="0"/>
    <x v="3"/>
  </r>
  <r>
    <d v="2024-04-16T00:00:00"/>
    <s v="1713291344.43521"/>
    <x v="0"/>
    <x v="3"/>
  </r>
  <r>
    <d v="2024-04-16T00:00:00"/>
    <s v="1713291746.43863"/>
    <x v="0"/>
    <x v="3"/>
  </r>
  <r>
    <d v="2024-04-16T00:00:00"/>
    <s v="1713291847.43955"/>
    <x v="0"/>
    <x v="3"/>
  </r>
  <r>
    <d v="2024-04-16T00:00:00"/>
    <s v="1713292239.44292"/>
    <x v="0"/>
    <x v="3"/>
  </r>
  <r>
    <d v="2024-04-16T00:00:00"/>
    <s v="1713292385.44427"/>
    <x v="0"/>
    <x v="3"/>
  </r>
  <r>
    <d v="2024-04-16T00:00:00"/>
    <s v="1713294351.45968"/>
    <x v="0"/>
    <x v="3"/>
  </r>
  <r>
    <d v="2024-04-16T00:00:00"/>
    <s v="1713294383.45993"/>
    <x v="0"/>
    <x v="3"/>
  </r>
  <r>
    <d v="2024-04-16T00:00:00"/>
    <s v="1713295310.46785"/>
    <x v="0"/>
    <x v="3"/>
  </r>
  <r>
    <d v="2024-04-16T00:00:00"/>
    <s v="1713295413.46866"/>
    <x v="0"/>
    <x v="3"/>
  </r>
  <r>
    <d v="2024-04-16T00:00:00"/>
    <s v="1713295911.47288"/>
    <x v="0"/>
    <x v="3"/>
  </r>
  <r>
    <d v="2024-04-16T00:00:00"/>
    <s v="1713295675.47080"/>
    <x v="0"/>
    <x v="3"/>
  </r>
  <r>
    <d v="2024-04-16T00:00:00"/>
    <s v="1713297390.48419"/>
    <x v="0"/>
    <x v="3"/>
  </r>
  <r>
    <d v="2024-04-16T00:00:00"/>
    <s v="1713298513.49152"/>
    <x v="0"/>
    <x v="3"/>
  </r>
  <r>
    <d v="2024-04-16T00:00:00"/>
    <s v="1713299357.49641"/>
    <x v="0"/>
    <x v="3"/>
  </r>
  <r>
    <d v="2024-04-16T00:00:00"/>
    <s v="1713299462.49711"/>
    <x v="0"/>
    <x v="3"/>
  </r>
  <r>
    <d v="2024-04-16T00:00:00"/>
    <s v="1713300892.50336"/>
    <x v="0"/>
    <x v="3"/>
  </r>
  <r>
    <d v="2024-04-16T00:00:00"/>
    <s v="1713301066.50403"/>
    <x v="0"/>
    <x v="3"/>
  </r>
  <r>
    <d v="2024-04-17T00:00:00"/>
    <s v="1713355409.53191"/>
    <x v="0"/>
    <x v="3"/>
  </r>
  <r>
    <d v="2024-04-17T00:00:00"/>
    <s v="1713355448.53202"/>
    <x v="0"/>
    <x v="3"/>
  </r>
  <r>
    <d v="2024-04-17T00:00:00"/>
    <s v="1713355380.53175"/>
    <x v="0"/>
    <x v="3"/>
  </r>
  <r>
    <d v="2024-04-17T00:00:00"/>
    <s v="1713355382.53180"/>
    <x v="0"/>
    <x v="3"/>
  </r>
  <r>
    <d v="2024-04-17T00:00:00"/>
    <s v="1713355471.53215"/>
    <x v="0"/>
    <x v="3"/>
  </r>
  <r>
    <d v="2024-04-17T00:00:00"/>
    <s v="1713355471.53219"/>
    <x v="0"/>
    <x v="3"/>
  </r>
  <r>
    <d v="2024-04-17T00:00:00"/>
    <s v="1713355584.53306"/>
    <x v="0"/>
    <x v="3"/>
  </r>
  <r>
    <d v="2024-04-17T00:00:00"/>
    <s v="1713355605.53321"/>
    <x v="0"/>
    <x v="3"/>
  </r>
  <r>
    <d v="2024-04-17T00:00:00"/>
    <s v="1713357562.54583"/>
    <x v="0"/>
    <x v="3"/>
  </r>
  <r>
    <d v="2024-04-17T00:00:00"/>
    <s v="1713357687.54672"/>
    <x v="0"/>
    <x v="3"/>
  </r>
  <r>
    <d v="2024-04-17T00:00:00"/>
    <s v="1713358047.54898"/>
    <x v="0"/>
    <x v="3"/>
  </r>
  <r>
    <d v="2024-04-17T00:00:00"/>
    <s v="1713358047.54898"/>
    <x v="0"/>
    <x v="3"/>
  </r>
  <r>
    <d v="2024-04-17T00:00:00"/>
    <s v="1713358328.55102"/>
    <x v="0"/>
    <x v="3"/>
  </r>
  <r>
    <d v="2024-04-17T00:00:00"/>
    <s v="1713358328.55102"/>
    <x v="0"/>
    <x v="3"/>
  </r>
  <r>
    <d v="2024-04-17T00:00:00"/>
    <s v="1713358502.55266"/>
    <x v="0"/>
    <x v="3"/>
  </r>
  <r>
    <d v="2024-04-17T00:00:00"/>
    <s v="1713358553.55308"/>
    <x v="0"/>
    <x v="3"/>
  </r>
  <r>
    <d v="2024-04-17T00:00:00"/>
    <s v="1713359450.55973"/>
    <x v="0"/>
    <x v="3"/>
  </r>
  <r>
    <d v="2024-04-17T00:00:00"/>
    <s v="1713360090.56517"/>
    <x v="0"/>
    <x v="3"/>
  </r>
  <r>
    <d v="2024-04-17T00:00:00"/>
    <s v="1713360177.56603"/>
    <x v="0"/>
    <x v="3"/>
  </r>
  <r>
    <d v="2024-04-17T00:00:00"/>
    <s v="1713360190.56614"/>
    <x v="1"/>
    <x v="3"/>
  </r>
  <r>
    <d v="2024-04-17T00:00:00"/>
    <s v="1713360132.56554"/>
    <x v="1"/>
    <x v="3"/>
  </r>
  <r>
    <d v="2024-04-17T00:00:00"/>
    <s v="1713360427.56898"/>
    <x v="0"/>
    <x v="3"/>
  </r>
  <r>
    <d v="2024-04-17T00:00:00"/>
    <s v="1713360627.57104"/>
    <x v="0"/>
    <x v="3"/>
  </r>
  <r>
    <d v="2024-04-17T00:00:00"/>
    <s v="1713360508.56985"/>
    <x v="1"/>
    <x v="3"/>
  </r>
  <r>
    <d v="2024-04-17T00:00:00"/>
    <s v="1713360761.57220"/>
    <x v="0"/>
    <x v="3"/>
  </r>
  <r>
    <d v="2024-04-17T00:00:00"/>
    <s v="1713360843.57291"/>
    <x v="0"/>
    <x v="3"/>
  </r>
  <r>
    <d v="2024-04-17T00:00:00"/>
    <s v="1713360912.57352"/>
    <x v="0"/>
    <x v="3"/>
  </r>
  <r>
    <d v="2024-04-17T00:00:00"/>
    <s v="1713360972.57390"/>
    <x v="0"/>
    <x v="3"/>
  </r>
  <r>
    <d v="2024-04-17T00:00:00"/>
    <s v="1713361004.57421"/>
    <x v="0"/>
    <x v="3"/>
  </r>
  <r>
    <d v="2024-04-17T00:00:00"/>
    <s v="1713361220.57602"/>
    <x v="0"/>
    <x v="3"/>
  </r>
  <r>
    <d v="2024-04-17T00:00:00"/>
    <s v="1713361394.57758"/>
    <x v="0"/>
    <x v="3"/>
  </r>
  <r>
    <d v="2024-04-17T00:00:00"/>
    <s v="1713361727.58050"/>
    <x v="0"/>
    <x v="3"/>
  </r>
  <r>
    <d v="2024-04-17T00:00:00"/>
    <s v="1713362776.59048"/>
    <x v="0"/>
    <x v="3"/>
  </r>
  <r>
    <d v="2024-04-17T00:00:00"/>
    <s v="1713363134.59391"/>
    <x v="0"/>
    <x v="3"/>
  </r>
  <r>
    <d v="2024-04-17T00:00:00"/>
    <s v="1713364285.60449"/>
    <x v="0"/>
    <x v="3"/>
  </r>
  <r>
    <d v="2024-04-17T00:00:00"/>
    <s v="1713364621.60772"/>
    <x v="0"/>
    <x v="3"/>
  </r>
  <r>
    <d v="2024-04-17T00:00:00"/>
    <s v="1713364570.60734"/>
    <x v="0"/>
    <x v="3"/>
  </r>
  <r>
    <d v="2024-04-17T00:00:00"/>
    <s v="1713365254.61380"/>
    <x v="0"/>
    <x v="3"/>
  </r>
  <r>
    <d v="2024-04-17T00:00:00"/>
    <s v="1713365546.61650"/>
    <x v="0"/>
    <x v="3"/>
  </r>
  <r>
    <d v="2024-04-17T00:00:00"/>
    <s v="1713365721.61826"/>
    <x v="0"/>
    <x v="3"/>
  </r>
  <r>
    <d v="2024-04-17T00:00:00"/>
    <s v="1713366616.62790"/>
    <x v="0"/>
    <x v="3"/>
  </r>
  <r>
    <d v="2024-04-17T00:00:00"/>
    <s v="1713366611.62785"/>
    <x v="0"/>
    <x v="3"/>
  </r>
  <r>
    <d v="2024-04-17T00:00:00"/>
    <s v="1713366841.62974"/>
    <x v="0"/>
    <x v="3"/>
  </r>
  <r>
    <d v="2024-04-17T00:00:00"/>
    <s v="1713367398.63512"/>
    <x v="0"/>
    <x v="3"/>
  </r>
  <r>
    <d v="2024-04-17T00:00:00"/>
    <s v="1713367621.63680"/>
    <x v="0"/>
    <x v="3"/>
  </r>
  <r>
    <d v="2024-04-17T00:00:00"/>
    <s v="1713367772.63799"/>
    <x v="0"/>
    <x v="3"/>
  </r>
  <r>
    <d v="2024-04-17T00:00:00"/>
    <s v="1713368061.64093"/>
    <x v="0"/>
    <x v="3"/>
  </r>
  <r>
    <d v="2024-04-17T00:00:00"/>
    <s v="1713368408.64382"/>
    <x v="0"/>
    <x v="3"/>
  </r>
  <r>
    <d v="2024-04-17T00:00:00"/>
    <s v="1713369572.65455"/>
    <x v="0"/>
    <x v="3"/>
  </r>
  <r>
    <d v="2024-04-17T00:00:00"/>
    <s v="1713370414.66121"/>
    <x v="0"/>
    <x v="3"/>
  </r>
  <r>
    <d v="2024-04-17T00:00:00"/>
    <s v="1713372205.67333"/>
    <x v="0"/>
    <x v="3"/>
  </r>
  <r>
    <d v="2024-04-17T00:00:00"/>
    <s v="1713372565.67549"/>
    <x v="0"/>
    <x v="3"/>
  </r>
  <r>
    <d v="2024-04-17T00:00:00"/>
    <s v="1713373369.68023"/>
    <x v="0"/>
    <x v="3"/>
  </r>
  <r>
    <d v="2024-04-17T00:00:00"/>
    <s v="1713373472.68096"/>
    <x v="0"/>
    <x v="3"/>
  </r>
  <r>
    <d v="2024-04-17T00:00:00"/>
    <s v="1713373661.68240"/>
    <x v="0"/>
    <x v="3"/>
  </r>
  <r>
    <d v="2024-04-17T00:00:00"/>
    <s v="1713374003.68472"/>
    <x v="0"/>
    <x v="3"/>
  </r>
  <r>
    <d v="2024-04-17T00:00:00"/>
    <s v="1713374096.68528"/>
    <x v="0"/>
    <x v="3"/>
  </r>
  <r>
    <d v="2024-04-17T00:00:00"/>
    <s v="1713375151.69364"/>
    <x v="0"/>
    <x v="3"/>
  </r>
  <r>
    <d v="2024-04-17T00:00:00"/>
    <s v="1713375702.69778"/>
    <x v="0"/>
    <x v="3"/>
  </r>
  <r>
    <d v="2024-04-17T00:00:00"/>
    <s v="1713375956.69974"/>
    <x v="0"/>
    <x v="3"/>
  </r>
  <r>
    <d v="2024-04-17T00:00:00"/>
    <s v="1713376182.70137"/>
    <x v="0"/>
    <x v="3"/>
  </r>
  <r>
    <d v="2024-04-17T00:00:00"/>
    <s v="1713376102.70080"/>
    <x v="0"/>
    <x v="3"/>
  </r>
  <r>
    <d v="2024-04-17T00:00:00"/>
    <s v="1713377574.71253"/>
    <x v="0"/>
    <x v="3"/>
  </r>
  <r>
    <d v="2024-04-17T00:00:00"/>
    <s v="1713377634.71304"/>
    <x v="0"/>
    <x v="3"/>
  </r>
  <r>
    <d v="2024-04-17T00:00:00"/>
    <s v="1713377739.71394"/>
    <x v="0"/>
    <x v="3"/>
  </r>
  <r>
    <d v="2024-04-17T00:00:00"/>
    <s v="1713378277.71880"/>
    <x v="0"/>
    <x v="3"/>
  </r>
  <r>
    <d v="2024-04-17T00:00:00"/>
    <s v="1713378580.72151"/>
    <x v="0"/>
    <x v="3"/>
  </r>
  <r>
    <d v="2024-04-17T00:00:00"/>
    <s v="1713378667.72232"/>
    <x v="0"/>
    <x v="3"/>
  </r>
  <r>
    <d v="2024-04-17T00:00:00"/>
    <s v="1713379016.72469"/>
    <x v="0"/>
    <x v="3"/>
  </r>
  <r>
    <d v="2024-04-17T00:00:00"/>
    <s v="1713379093.72527"/>
    <x v="0"/>
    <x v="3"/>
  </r>
  <r>
    <d v="2024-04-17T00:00:00"/>
    <s v="1713379179.72621"/>
    <x v="0"/>
    <x v="3"/>
  </r>
  <r>
    <d v="2024-04-17T00:00:00"/>
    <s v="1713379363.72787"/>
    <x v="0"/>
    <x v="3"/>
  </r>
  <r>
    <d v="2024-04-17T00:00:00"/>
    <s v="1713379775.73114"/>
    <x v="0"/>
    <x v="3"/>
  </r>
  <r>
    <d v="2024-04-17T00:00:00"/>
    <s v="1713379872.73211"/>
    <x v="0"/>
    <x v="3"/>
  </r>
  <r>
    <d v="2024-04-17T00:00:00"/>
    <s v="1713380225.73450"/>
    <x v="0"/>
    <x v="3"/>
  </r>
  <r>
    <d v="2024-04-17T00:00:00"/>
    <s v="1713380438.73615"/>
    <x v="0"/>
    <x v="3"/>
  </r>
  <r>
    <d v="2024-04-17T00:00:00"/>
    <s v="1713380903.73935"/>
    <x v="0"/>
    <x v="3"/>
  </r>
  <r>
    <d v="2024-04-17T00:00:00"/>
    <s v="1713381598.74508"/>
    <x v="0"/>
    <x v="3"/>
  </r>
  <r>
    <d v="2024-04-17T00:00:00"/>
    <s v="1713381479.74410"/>
    <x v="0"/>
    <x v="3"/>
  </r>
  <r>
    <d v="2024-04-17T00:00:00"/>
    <s v="1713382351.75104"/>
    <x v="0"/>
    <x v="3"/>
  </r>
  <r>
    <d v="2024-04-17T00:00:00"/>
    <s v="1713382450.75189"/>
    <x v="0"/>
    <x v="3"/>
  </r>
  <r>
    <d v="2024-04-17T00:00:00"/>
    <s v="1713382812.75494"/>
    <x v="0"/>
    <x v="3"/>
  </r>
  <r>
    <d v="2024-04-17T00:00:00"/>
    <s v="1713382870.75558"/>
    <x v="0"/>
    <x v="3"/>
  </r>
  <r>
    <d v="2024-04-17T00:00:00"/>
    <s v="1713383474.76010"/>
    <x v="0"/>
    <x v="3"/>
  </r>
  <r>
    <d v="2024-04-17T00:00:00"/>
    <s v="1713385715.77204"/>
    <x v="0"/>
    <x v="3"/>
  </r>
  <r>
    <d v="2024-04-17T00:00:00"/>
    <s v="1713385724.77208"/>
    <x v="0"/>
    <x v="3"/>
  </r>
  <r>
    <d v="2024-04-17T00:00:00"/>
    <s v="1713386047.77334"/>
    <x v="0"/>
    <x v="3"/>
  </r>
  <r>
    <d v="2024-04-17T00:00:00"/>
    <s v="1713386151.77383"/>
    <x v="0"/>
    <x v="3"/>
  </r>
  <r>
    <d v="2024-04-17T00:00:00"/>
    <s v="1713386313.77465"/>
    <x v="0"/>
    <x v="3"/>
  </r>
  <r>
    <d v="2024-04-17T00:00:00"/>
    <s v="1713386448.77521"/>
    <x v="0"/>
    <x v="3"/>
  </r>
  <r>
    <d v="2024-04-17T00:00:00"/>
    <s v="1713387069.77767"/>
    <x v="0"/>
    <x v="3"/>
  </r>
  <r>
    <d v="2024-04-17T00:00:00"/>
    <s v="1713387091.77775"/>
    <x v="0"/>
    <x v="3"/>
  </r>
  <r>
    <d v="2024-04-17T00:00:00"/>
    <s v="1713387275.77857"/>
    <x v="0"/>
    <x v="3"/>
  </r>
  <r>
    <d v="2024-04-17T00:00:00"/>
    <s v="1713387337.77887"/>
    <x v="0"/>
    <x v="3"/>
  </r>
  <r>
    <d v="2024-04-17T00:00:00"/>
    <s v="1713387553.77966"/>
    <x v="0"/>
    <x v="3"/>
  </r>
  <r>
    <d v="2024-04-17T00:00:00"/>
    <s v="1713387563.77970"/>
    <x v="0"/>
    <x v="3"/>
  </r>
  <r>
    <d v="2024-04-17T00:00:00"/>
    <s v="1713387620.77987"/>
    <x v="0"/>
    <x v="3"/>
  </r>
  <r>
    <d v="2024-04-18T00:00:00"/>
    <s v="1713441826.80319"/>
    <x v="0"/>
    <x v="3"/>
  </r>
  <r>
    <d v="2024-04-18T00:00:00"/>
    <s v="1713441829.80322"/>
    <x v="0"/>
    <x v="3"/>
  </r>
  <r>
    <d v="2024-04-18T00:00:00"/>
    <s v="1713441833.80324"/>
    <x v="0"/>
    <x v="3"/>
  </r>
  <r>
    <d v="2024-04-18T00:00:00"/>
    <s v="1713442031.80461"/>
    <x v="0"/>
    <x v="3"/>
  </r>
  <r>
    <d v="2024-04-18T00:00:00"/>
    <s v="1713443210.81153"/>
    <x v="0"/>
    <x v="3"/>
  </r>
  <r>
    <d v="2024-04-18T00:00:00"/>
    <s v="1713443093.81087"/>
    <x v="1"/>
    <x v="3"/>
  </r>
  <r>
    <d v="2024-04-18T00:00:00"/>
    <s v="1713443595.81393"/>
    <x v="1"/>
    <x v="3"/>
  </r>
  <r>
    <d v="2024-04-18T00:00:00"/>
    <s v="1713444002.81606"/>
    <x v="0"/>
    <x v="3"/>
  </r>
  <r>
    <d v="2024-04-18T00:00:00"/>
    <s v="1713444689.81967"/>
    <x v="0"/>
    <x v="3"/>
  </r>
  <r>
    <d v="2024-04-18T00:00:00"/>
    <s v="1713445024.82164"/>
    <x v="0"/>
    <x v="3"/>
  </r>
  <r>
    <d v="2024-04-18T00:00:00"/>
    <s v="1713445025.82165"/>
    <x v="0"/>
    <x v="3"/>
  </r>
  <r>
    <d v="2024-04-18T00:00:00"/>
    <s v="1713445041.82178"/>
    <x v="0"/>
    <x v="3"/>
  </r>
  <r>
    <d v="2024-04-18T00:00:00"/>
    <s v="1713445380.82412"/>
    <x v="0"/>
    <x v="3"/>
  </r>
  <r>
    <d v="2024-04-18T00:00:00"/>
    <s v="1713445415.82435"/>
    <x v="0"/>
    <x v="3"/>
  </r>
  <r>
    <d v="2024-04-18T00:00:00"/>
    <s v="1713446048.82856"/>
    <x v="0"/>
    <x v="3"/>
  </r>
  <r>
    <d v="2024-04-18T00:00:00"/>
    <s v="1713447412.83997"/>
    <x v="0"/>
    <x v="3"/>
  </r>
  <r>
    <d v="2024-04-18T00:00:00"/>
    <s v="1713447837.84321"/>
    <x v="0"/>
    <x v="3"/>
  </r>
  <r>
    <d v="2024-04-18T00:00:00"/>
    <s v="1713448176.84606"/>
    <x v="0"/>
    <x v="3"/>
  </r>
  <r>
    <d v="2024-04-18T00:00:00"/>
    <s v="1713449052.85431"/>
    <x v="0"/>
    <x v="3"/>
  </r>
  <r>
    <d v="2024-04-18T00:00:00"/>
    <s v="1713449285.85626"/>
    <x v="0"/>
    <x v="3"/>
  </r>
  <r>
    <d v="2024-04-18T00:00:00"/>
    <s v="1713449725.86026"/>
    <x v="0"/>
    <x v="3"/>
  </r>
  <r>
    <d v="2024-04-18T00:00:00"/>
    <s v="1713450671.86933"/>
    <x v="0"/>
    <x v="3"/>
  </r>
  <r>
    <d v="2024-04-18T00:00:00"/>
    <s v="1713452674.88734"/>
    <x v="0"/>
    <x v="3"/>
  </r>
  <r>
    <d v="2024-04-18T00:00:00"/>
    <s v="1713454024.89972"/>
    <x v="0"/>
    <x v="3"/>
  </r>
  <r>
    <d v="2024-04-18T00:00:00"/>
    <s v="1713455090.90833"/>
    <x v="0"/>
    <x v="3"/>
  </r>
  <r>
    <d v="2024-04-18T00:00:00"/>
    <s v="1713455464.91104"/>
    <x v="0"/>
    <x v="3"/>
  </r>
  <r>
    <d v="2024-04-18T00:00:00"/>
    <s v="1713456494.91911"/>
    <x v="0"/>
    <x v="3"/>
  </r>
  <r>
    <d v="2024-04-18T00:00:00"/>
    <s v="1713457778.92692"/>
    <x v="0"/>
    <x v="3"/>
  </r>
  <r>
    <d v="2024-04-18T00:00:00"/>
    <s v="1713458530.93256"/>
    <x v="0"/>
    <x v="3"/>
  </r>
  <r>
    <d v="2024-04-18T00:00:00"/>
    <s v="1713459009.93568"/>
    <x v="0"/>
    <x v="3"/>
  </r>
  <r>
    <d v="2024-04-18T00:00:00"/>
    <s v="1713459545.93937"/>
    <x v="0"/>
    <x v="3"/>
  </r>
  <r>
    <d v="2024-04-18T00:00:00"/>
    <s v="1713459593.93970"/>
    <x v="0"/>
    <x v="3"/>
  </r>
  <r>
    <d v="2024-04-18T00:00:00"/>
    <s v="1713459674.94034"/>
    <x v="0"/>
    <x v="3"/>
  </r>
  <r>
    <d v="2024-04-18T00:00:00"/>
    <s v="1713459674.94035"/>
    <x v="0"/>
    <x v="3"/>
  </r>
  <r>
    <d v="2024-04-18T00:00:00"/>
    <s v="1713459750.94078"/>
    <x v="0"/>
    <x v="3"/>
  </r>
  <r>
    <d v="2024-04-18T00:00:00"/>
    <s v="1713459995.94217"/>
    <x v="0"/>
    <x v="3"/>
  </r>
  <r>
    <d v="2024-04-18T00:00:00"/>
    <s v="1713460201.94330"/>
    <x v="0"/>
    <x v="3"/>
  </r>
  <r>
    <d v="2024-04-18T00:00:00"/>
    <s v="1713460258.94360"/>
    <x v="0"/>
    <x v="3"/>
  </r>
  <r>
    <d v="2024-04-18T00:00:00"/>
    <s v="1713460323.94404"/>
    <x v="0"/>
    <x v="3"/>
  </r>
  <r>
    <d v="2024-04-18T00:00:00"/>
    <s v="1713460565.94563"/>
    <x v="0"/>
    <x v="3"/>
  </r>
  <r>
    <d v="2024-04-18T00:00:00"/>
    <s v="1713461153.95005"/>
    <x v="0"/>
    <x v="3"/>
  </r>
  <r>
    <d v="2024-04-18T00:00:00"/>
    <s v="1713461626.95347"/>
    <x v="0"/>
    <x v="3"/>
  </r>
  <r>
    <d v="2024-04-18T00:00:00"/>
    <s v="1713461983.95590"/>
    <x v="0"/>
    <x v="3"/>
  </r>
  <r>
    <d v="2024-04-18T00:00:00"/>
    <s v="1713462084.95649"/>
    <x v="0"/>
    <x v="3"/>
  </r>
  <r>
    <d v="2024-04-18T00:00:00"/>
    <s v="1713462214.95729"/>
    <x v="0"/>
    <x v="3"/>
  </r>
  <r>
    <d v="2024-04-18T00:00:00"/>
    <s v="1713462236.95744"/>
    <x v="0"/>
    <x v="3"/>
  </r>
  <r>
    <d v="2024-04-18T00:00:00"/>
    <s v="1713462279.95780"/>
    <x v="0"/>
    <x v="3"/>
  </r>
  <r>
    <d v="2024-04-18T00:00:00"/>
    <s v="1713462991.96253"/>
    <x v="0"/>
    <x v="3"/>
  </r>
  <r>
    <d v="2024-04-18T00:00:00"/>
    <s v="1713464056.97140"/>
    <x v="0"/>
    <x v="3"/>
  </r>
  <r>
    <d v="2024-04-18T00:00:00"/>
    <s v="1713465288.98135"/>
    <x v="0"/>
    <x v="3"/>
  </r>
  <r>
    <d v="2024-04-18T00:00:00"/>
    <s v="1713465705.98500"/>
    <x v="0"/>
    <x v="3"/>
  </r>
  <r>
    <d v="2024-04-18T00:00:00"/>
    <s v="1713466048.98802"/>
    <x v="0"/>
    <x v="3"/>
  </r>
  <r>
    <d v="2024-04-18T00:00:00"/>
    <s v="1713466491.99121"/>
    <x v="0"/>
    <x v="3"/>
  </r>
  <r>
    <d v="2024-04-18T00:00:00"/>
    <s v="1713466914.99507"/>
    <x v="0"/>
    <x v="3"/>
  </r>
  <r>
    <d v="2024-04-18T00:00:00"/>
    <s v="1713467006.99587"/>
    <x v="0"/>
    <x v="3"/>
  </r>
  <r>
    <d v="2024-04-18T00:00:00"/>
    <s v="1713467379.99882"/>
    <x v="0"/>
    <x v="3"/>
  </r>
  <r>
    <d v="2024-04-18T00:00:00"/>
    <s v="1713467439.99933"/>
    <x v="0"/>
    <x v="3"/>
  </r>
  <r>
    <d v="2024-04-18T00:00:00"/>
    <s v="1713467607.100048"/>
    <x v="0"/>
    <x v="3"/>
  </r>
  <r>
    <d v="2024-04-18T00:00:00"/>
    <s v="1713467583.100029"/>
    <x v="0"/>
    <x v="3"/>
  </r>
  <r>
    <d v="2024-04-18T00:00:00"/>
    <s v="1713467712.100129"/>
    <x v="0"/>
    <x v="3"/>
  </r>
  <r>
    <d v="2024-04-18T00:00:00"/>
    <s v="1713467941.100334"/>
    <x v="0"/>
    <x v="3"/>
  </r>
  <r>
    <d v="2024-04-18T00:00:00"/>
    <s v="1713468375.100715"/>
    <x v="0"/>
    <x v="3"/>
  </r>
  <r>
    <d v="2024-04-18T00:00:00"/>
    <s v="1713468929.101173"/>
    <x v="0"/>
    <x v="3"/>
  </r>
  <r>
    <d v="2024-04-18T00:00:00"/>
    <s v="1713469179.101342"/>
    <x v="0"/>
    <x v="3"/>
  </r>
  <r>
    <d v="2024-04-18T00:00:00"/>
    <s v="1713469656.101712"/>
    <x v="0"/>
    <x v="3"/>
  </r>
  <r>
    <d v="2024-04-18T00:00:00"/>
    <s v="1713469875.101897"/>
    <x v="0"/>
    <x v="3"/>
  </r>
  <r>
    <d v="2024-04-18T00:00:00"/>
    <s v="1713470612.102405"/>
    <x v="0"/>
    <x v="3"/>
  </r>
  <r>
    <d v="2024-04-18T00:00:00"/>
    <s v="1713470693.102458"/>
    <x v="0"/>
    <x v="3"/>
  </r>
  <r>
    <d v="2024-04-18T00:00:00"/>
    <s v="1713470663.102440"/>
    <x v="0"/>
    <x v="3"/>
  </r>
  <r>
    <d v="2024-04-18T00:00:00"/>
    <s v="1713471096.102658"/>
    <x v="0"/>
    <x v="3"/>
  </r>
  <r>
    <d v="2024-04-18T00:00:00"/>
    <s v="1713471615.102911"/>
    <x v="0"/>
    <x v="3"/>
  </r>
  <r>
    <d v="2024-04-18T00:00:00"/>
    <s v="1713471650.102928"/>
    <x v="0"/>
    <x v="3"/>
  </r>
  <r>
    <d v="2024-04-18T00:00:00"/>
    <s v="1713473008.103490"/>
    <x v="0"/>
    <x v="3"/>
  </r>
  <r>
    <d v="2024-04-19T00:00:00"/>
    <s v="1713528075.106263"/>
    <x v="0"/>
    <x v="3"/>
  </r>
  <r>
    <d v="2024-04-19T00:00:00"/>
    <s v="1713528313.106314"/>
    <x v="0"/>
    <x v="3"/>
  </r>
  <r>
    <d v="2024-04-19T00:00:00"/>
    <s v="1713528885.106564"/>
    <x v="0"/>
    <x v="3"/>
  </r>
  <r>
    <d v="2024-04-19T00:00:00"/>
    <s v="1713529487.106778"/>
    <x v="0"/>
    <x v="3"/>
  </r>
  <r>
    <d v="2024-04-19T00:00:00"/>
    <s v="1713530328.107137"/>
    <x v="0"/>
    <x v="3"/>
  </r>
  <r>
    <d v="2024-04-19T00:00:00"/>
    <s v="1713530777.107312"/>
    <x v="0"/>
    <x v="3"/>
  </r>
  <r>
    <d v="2024-04-19T00:00:00"/>
    <s v="1713530939.107390"/>
    <x v="0"/>
    <x v="3"/>
  </r>
  <r>
    <d v="2024-04-19T00:00:00"/>
    <s v="1713531385.107590"/>
    <x v="0"/>
    <x v="3"/>
  </r>
  <r>
    <d v="2024-04-19T00:00:00"/>
    <s v="1713531446.107615"/>
    <x v="0"/>
    <x v="3"/>
  </r>
  <r>
    <d v="2024-04-19T00:00:00"/>
    <s v="1713533019.108407"/>
    <x v="0"/>
    <x v="3"/>
  </r>
  <r>
    <d v="2024-04-19T00:00:00"/>
    <s v="1713533532.108686"/>
    <x v="0"/>
    <x v="3"/>
  </r>
  <r>
    <d v="2024-04-19T00:00:00"/>
    <s v="1713534926.109457"/>
    <x v="0"/>
    <x v="3"/>
  </r>
  <r>
    <d v="2024-04-19T00:00:00"/>
    <s v="1713534969.109486"/>
    <x v="0"/>
    <x v="3"/>
  </r>
  <r>
    <d v="2024-04-19T00:00:00"/>
    <s v="1713535578.109861"/>
    <x v="0"/>
    <x v="3"/>
  </r>
  <r>
    <d v="2024-04-19T00:00:00"/>
    <s v="1713537036.110951"/>
    <x v="0"/>
    <x v="3"/>
  </r>
  <r>
    <d v="2024-04-19T00:00:00"/>
    <s v="1713537036.110951"/>
    <x v="0"/>
    <x v="3"/>
  </r>
  <r>
    <d v="2024-04-19T00:00:00"/>
    <s v="1713537413.111217"/>
    <x v="0"/>
    <x v="3"/>
  </r>
  <r>
    <d v="2024-04-19T00:00:00"/>
    <s v="1713537484.111286"/>
    <x v="0"/>
    <x v="3"/>
  </r>
  <r>
    <d v="2024-04-19T00:00:00"/>
    <s v="1713538582.112008"/>
    <x v="0"/>
    <x v="3"/>
  </r>
  <r>
    <d v="2024-04-19T00:00:00"/>
    <s v="1713538559.111982"/>
    <x v="0"/>
    <x v="3"/>
  </r>
  <r>
    <d v="2024-04-19T00:00:00"/>
    <s v="1713538683.112076"/>
    <x v="0"/>
    <x v="3"/>
  </r>
  <r>
    <d v="2024-04-19T00:00:00"/>
    <s v="1713538944.112273"/>
    <x v="0"/>
    <x v="3"/>
  </r>
  <r>
    <d v="2024-04-19T00:00:00"/>
    <s v="1713540550.113569"/>
    <x v="0"/>
    <x v="3"/>
  </r>
  <r>
    <d v="2024-04-19T00:00:00"/>
    <s v="1713541907.114452"/>
    <x v="0"/>
    <x v="3"/>
  </r>
  <r>
    <d v="2024-04-19T00:00:00"/>
    <s v="1713542041.114537"/>
    <x v="0"/>
    <x v="3"/>
  </r>
  <r>
    <d v="2024-04-19T00:00:00"/>
    <s v="1713542403.114768"/>
    <x v="0"/>
    <x v="3"/>
  </r>
  <r>
    <d v="2024-04-19T00:00:00"/>
    <s v="1713542432.114780"/>
    <x v="0"/>
    <x v="3"/>
  </r>
  <r>
    <d v="2024-04-19T00:00:00"/>
    <s v="1713543546.115397"/>
    <x v="0"/>
    <x v="3"/>
  </r>
  <r>
    <d v="2024-04-19T00:00:00"/>
    <s v="1713543932.115587"/>
    <x v="0"/>
    <x v="3"/>
  </r>
  <r>
    <d v="2024-04-19T00:00:00"/>
    <s v="1713544815.116012"/>
    <x v="0"/>
    <x v="3"/>
  </r>
  <r>
    <d v="2024-04-19T00:00:00"/>
    <s v="1713544896.116058"/>
    <x v="0"/>
    <x v="3"/>
  </r>
  <r>
    <d v="2024-04-19T00:00:00"/>
    <s v="1713545308.116219"/>
    <x v="0"/>
    <x v="3"/>
  </r>
  <r>
    <d v="2024-04-19T00:00:00"/>
    <s v="1713545528.116331"/>
    <x v="0"/>
    <x v="3"/>
  </r>
  <r>
    <d v="2024-04-19T00:00:00"/>
    <s v="1713545542.116334"/>
    <x v="0"/>
    <x v="3"/>
  </r>
  <r>
    <d v="2024-04-19T00:00:00"/>
    <s v="1713546013.116540"/>
    <x v="0"/>
    <x v="3"/>
  </r>
  <r>
    <d v="2024-04-19T00:00:00"/>
    <s v="1713546413.116742"/>
    <x v="0"/>
    <x v="3"/>
  </r>
  <r>
    <d v="2024-04-19T00:00:00"/>
    <s v="1713547022.117033"/>
    <x v="0"/>
    <x v="3"/>
  </r>
  <r>
    <d v="2024-04-19T00:00:00"/>
    <s v="1713547442.117196"/>
    <x v="0"/>
    <x v="3"/>
  </r>
  <r>
    <d v="2024-04-19T00:00:00"/>
    <s v="1713548028.117567"/>
    <x v="0"/>
    <x v="3"/>
  </r>
  <r>
    <d v="2024-04-19T00:00:00"/>
    <s v="1713548044.117578"/>
    <x v="0"/>
    <x v="3"/>
  </r>
  <r>
    <d v="2024-04-19T00:00:00"/>
    <s v="1713548948.118042"/>
    <x v="0"/>
    <x v="3"/>
  </r>
  <r>
    <d v="2024-04-19T00:00:00"/>
    <s v="1713548994.118071"/>
    <x v="0"/>
    <x v="3"/>
  </r>
  <r>
    <d v="2024-04-19T00:00:00"/>
    <s v="1713549019.118080"/>
    <x v="0"/>
    <x v="3"/>
  </r>
  <r>
    <d v="2024-04-19T00:00:00"/>
    <s v="1713549537.118332"/>
    <x v="0"/>
    <x v="3"/>
  </r>
  <r>
    <d v="2024-04-19T00:00:00"/>
    <s v="1713551295.119438"/>
    <x v="0"/>
    <x v="3"/>
  </r>
  <r>
    <d v="2024-04-19T00:00:00"/>
    <s v="1713552158.119937"/>
    <x v="0"/>
    <x v="3"/>
  </r>
  <r>
    <d v="2024-04-19T00:00:00"/>
    <s v="1713552917.120367"/>
    <x v="0"/>
    <x v="3"/>
  </r>
  <r>
    <d v="2024-04-19T00:00:00"/>
    <s v="1713553125.120502"/>
    <x v="0"/>
    <x v="3"/>
  </r>
  <r>
    <d v="2024-04-19T00:00:00"/>
    <s v="1713553169.120523"/>
    <x v="0"/>
    <x v="3"/>
  </r>
  <r>
    <d v="2024-04-19T00:00:00"/>
    <s v="1713553076.120464"/>
    <x v="0"/>
    <x v="3"/>
  </r>
  <r>
    <d v="2024-04-19T00:00:00"/>
    <s v="1713553629.120805"/>
    <x v="0"/>
    <x v="3"/>
  </r>
  <r>
    <d v="2024-04-19T00:00:00"/>
    <s v="1713553732.120876"/>
    <x v="0"/>
    <x v="3"/>
  </r>
  <r>
    <d v="2024-04-19T00:00:00"/>
    <s v="1713553916.120966"/>
    <x v="0"/>
    <x v="3"/>
  </r>
  <r>
    <d v="2024-04-19T00:00:00"/>
    <s v="1713554032.121029"/>
    <x v="0"/>
    <x v="3"/>
  </r>
  <r>
    <d v="2024-04-19T00:00:00"/>
    <s v="1713555332.121770"/>
    <x v="0"/>
    <x v="3"/>
  </r>
  <r>
    <d v="2024-04-19T00:00:00"/>
    <s v="1713555624.121947"/>
    <x v="0"/>
    <x v="3"/>
  </r>
  <r>
    <d v="2024-04-19T00:00:00"/>
    <s v="1713557095.122716"/>
    <x v="0"/>
    <x v="3"/>
  </r>
  <r>
    <d v="2024-04-19T00:00:00"/>
    <s v="1713557171.122752"/>
    <x v="0"/>
    <x v="3"/>
  </r>
  <r>
    <d v="2024-04-19T00:00:00"/>
    <s v="1713558366.123246"/>
    <x v="0"/>
    <x v="3"/>
  </r>
  <r>
    <d v="2024-04-19T00:00:00"/>
    <s v="1713558638.123321"/>
    <x v="0"/>
    <x v="3"/>
  </r>
  <r>
    <d v="2024-04-19T00:00:00"/>
    <s v="1713559209.123529"/>
    <x v="0"/>
    <x v="3"/>
  </r>
  <r>
    <d v="2024-04-19T00:00:00"/>
    <s v="1713559666.123695"/>
    <x v="0"/>
    <x v="3"/>
  </r>
  <r>
    <d v="2024-04-19T00:00:00"/>
    <s v="1713560089.123820"/>
    <x v="0"/>
    <x v="3"/>
  </r>
  <r>
    <d v="2024-04-22T00:00:00"/>
    <s v="1713787430.131593"/>
    <x v="0"/>
    <x v="3"/>
  </r>
  <r>
    <d v="2024-04-22T00:00:00"/>
    <s v="1713787446.131606"/>
    <x v="0"/>
    <x v="3"/>
  </r>
  <r>
    <d v="2024-04-22T00:00:00"/>
    <s v="1713787731.131751"/>
    <x v="0"/>
    <x v="3"/>
  </r>
  <r>
    <d v="2024-04-22T00:00:00"/>
    <s v="1713787780.131783"/>
    <x v="0"/>
    <x v="3"/>
  </r>
  <r>
    <d v="2024-04-22T00:00:00"/>
    <s v="1713789061.132390"/>
    <x v="0"/>
    <x v="3"/>
  </r>
  <r>
    <d v="2024-04-22T00:00:00"/>
    <s v="1713789076.132398"/>
    <x v="0"/>
    <x v="3"/>
  </r>
  <r>
    <d v="2024-04-22T00:00:00"/>
    <s v="1713789260.132484"/>
    <x v="0"/>
    <x v="3"/>
  </r>
  <r>
    <d v="2024-04-22T00:00:00"/>
    <s v="1713789282.132499"/>
    <x v="0"/>
    <x v="3"/>
  </r>
  <r>
    <d v="2024-04-22T00:00:00"/>
    <s v="1713789305.132513"/>
    <x v="0"/>
    <x v="3"/>
  </r>
  <r>
    <d v="2024-04-22T00:00:00"/>
    <s v="1713789774.132718"/>
    <x v="1"/>
    <x v="3"/>
  </r>
  <r>
    <d v="2024-04-22T00:00:00"/>
    <s v="1713789934.132801"/>
    <x v="0"/>
    <x v="3"/>
  </r>
  <r>
    <d v="2024-04-22T00:00:00"/>
    <s v="1713790179.132914"/>
    <x v="0"/>
    <x v="3"/>
  </r>
  <r>
    <d v="2024-04-22T00:00:00"/>
    <s v="1713790733.133232"/>
    <x v="0"/>
    <x v="3"/>
  </r>
  <r>
    <d v="2024-04-22T00:00:00"/>
    <s v="1713791057.133444"/>
    <x v="1"/>
    <x v="3"/>
  </r>
  <r>
    <d v="2024-04-22T00:00:00"/>
    <s v="1713791311.133607"/>
    <x v="1"/>
    <x v="3"/>
  </r>
  <r>
    <d v="2024-04-22T00:00:00"/>
    <s v="1713791588.133797"/>
    <x v="0"/>
    <x v="3"/>
  </r>
  <r>
    <d v="2024-04-22T00:00:00"/>
    <s v="1713792197.134222"/>
    <x v="0"/>
    <x v="3"/>
  </r>
  <r>
    <d v="2024-04-22T00:00:00"/>
    <s v="1713792824.134618"/>
    <x v="0"/>
    <x v="3"/>
  </r>
  <r>
    <d v="2024-04-22T00:00:00"/>
    <s v="1713793042.134748"/>
    <x v="0"/>
    <x v="3"/>
  </r>
  <r>
    <d v="2024-04-22T00:00:00"/>
    <s v="1713793044.134752"/>
    <x v="0"/>
    <x v="3"/>
  </r>
  <r>
    <d v="2024-04-22T00:00:00"/>
    <s v="1713793811.135352"/>
    <x v="0"/>
    <x v="3"/>
  </r>
  <r>
    <d v="2024-04-22T00:00:00"/>
    <s v="1713794462.135961"/>
    <x v="0"/>
    <x v="3"/>
  </r>
  <r>
    <d v="2024-04-22T00:00:00"/>
    <s v="1713794798.136248"/>
    <x v="0"/>
    <x v="3"/>
  </r>
  <r>
    <d v="2024-04-22T00:00:00"/>
    <s v="1713796000.137174"/>
    <x v="0"/>
    <x v="3"/>
  </r>
  <r>
    <d v="2024-04-22T00:00:00"/>
    <s v="1713795780.137004"/>
    <x v="0"/>
    <x v="3"/>
  </r>
  <r>
    <d v="2024-04-22T00:00:00"/>
    <s v="1713795780.137006"/>
    <x v="0"/>
    <x v="3"/>
  </r>
  <r>
    <d v="2024-04-22T00:00:00"/>
    <s v="1713796339.137432"/>
    <x v="0"/>
    <x v="3"/>
  </r>
  <r>
    <d v="2024-04-22T00:00:00"/>
    <s v="1713796687.137698"/>
    <x v="0"/>
    <x v="3"/>
  </r>
  <r>
    <d v="2024-04-22T00:00:00"/>
    <s v="1713796686.137696"/>
    <x v="0"/>
    <x v="3"/>
  </r>
  <r>
    <d v="2024-04-22T00:00:00"/>
    <s v="1713797311.138125"/>
    <x v="0"/>
    <x v="3"/>
  </r>
  <r>
    <d v="2024-04-22T00:00:00"/>
    <s v="1713797792.138466"/>
    <x v="0"/>
    <x v="3"/>
  </r>
  <r>
    <d v="2024-04-22T00:00:00"/>
    <s v="1713797951.138586"/>
    <x v="0"/>
    <x v="3"/>
  </r>
  <r>
    <d v="2024-04-22T00:00:00"/>
    <s v="1713798092.138681"/>
    <x v="0"/>
    <x v="3"/>
  </r>
  <r>
    <d v="2024-04-22T00:00:00"/>
    <s v="1713798232.138780"/>
    <x v="0"/>
    <x v="3"/>
  </r>
  <r>
    <d v="2024-04-22T00:00:00"/>
    <s v="1713798308.138835"/>
    <x v="0"/>
    <x v="3"/>
  </r>
  <r>
    <d v="2024-04-22T00:00:00"/>
    <s v="1713798308.138835"/>
    <x v="0"/>
    <x v="3"/>
  </r>
  <r>
    <d v="2024-04-22T00:00:00"/>
    <s v="1713798716.139107"/>
    <x v="0"/>
    <x v="3"/>
  </r>
  <r>
    <d v="2024-04-22T00:00:00"/>
    <s v="1713799071.139349"/>
    <x v="0"/>
    <x v="3"/>
  </r>
  <r>
    <d v="2024-04-22T00:00:00"/>
    <s v="1713799528.139723"/>
    <x v="0"/>
    <x v="3"/>
  </r>
  <r>
    <d v="2024-04-22T00:00:00"/>
    <s v="1713800049.140044"/>
    <x v="0"/>
    <x v="3"/>
  </r>
  <r>
    <d v="2024-04-22T00:00:00"/>
    <s v="1713801012.140663"/>
    <x v="0"/>
    <x v="3"/>
  </r>
  <r>
    <d v="2024-04-22T00:00:00"/>
    <s v="1713801061.140711"/>
    <x v="0"/>
    <x v="3"/>
  </r>
  <r>
    <d v="2024-04-22T00:00:00"/>
    <s v="1713801481.141017"/>
    <x v="0"/>
    <x v="3"/>
  </r>
  <r>
    <d v="2024-04-22T00:00:00"/>
    <s v="1713802390.141627"/>
    <x v="0"/>
    <x v="3"/>
  </r>
  <r>
    <d v="2024-04-22T00:00:00"/>
    <s v="1713802460.141665"/>
    <x v="0"/>
    <x v="3"/>
  </r>
  <r>
    <d v="2024-04-22T00:00:00"/>
    <s v="1713802575.141729"/>
    <x v="0"/>
    <x v="3"/>
  </r>
  <r>
    <d v="2024-04-22T00:00:00"/>
    <s v="1713802643.141768"/>
    <x v="0"/>
    <x v="3"/>
  </r>
  <r>
    <d v="2024-04-22T00:00:00"/>
    <s v="1713803527.142207"/>
    <x v="0"/>
    <x v="3"/>
  </r>
  <r>
    <d v="2024-04-22T00:00:00"/>
    <s v="1713803870.142380"/>
    <x v="0"/>
    <x v="3"/>
  </r>
  <r>
    <d v="2024-04-22T00:00:00"/>
    <s v="1713804633.142793"/>
    <x v="0"/>
    <x v="3"/>
  </r>
  <r>
    <d v="2024-04-22T00:00:00"/>
    <s v="1713804556.142740"/>
    <x v="0"/>
    <x v="3"/>
  </r>
  <r>
    <d v="2024-04-22T00:00:00"/>
    <s v="1713805593.143453"/>
    <x v="0"/>
    <x v="3"/>
  </r>
  <r>
    <d v="2024-04-22T00:00:00"/>
    <s v="1713805704.143496"/>
    <x v="0"/>
    <x v="3"/>
  </r>
  <r>
    <d v="2024-04-22T00:00:00"/>
    <s v="1713806173.143711"/>
    <x v="0"/>
    <x v="3"/>
  </r>
  <r>
    <d v="2024-04-22T00:00:00"/>
    <s v="1713806186.143724"/>
    <x v="0"/>
    <x v="3"/>
  </r>
  <r>
    <d v="2024-04-22T00:00:00"/>
    <s v="1713806745.144076"/>
    <x v="0"/>
    <x v="3"/>
  </r>
  <r>
    <d v="2024-04-22T00:00:00"/>
    <s v="1713806786.144118"/>
    <x v="0"/>
    <x v="3"/>
  </r>
  <r>
    <d v="2024-04-22T00:00:00"/>
    <s v="1713806920.144232"/>
    <x v="0"/>
    <x v="3"/>
  </r>
  <r>
    <d v="2024-04-22T00:00:00"/>
    <s v="1713807361.144585"/>
    <x v="0"/>
    <x v="3"/>
  </r>
  <r>
    <d v="2024-04-22T00:00:00"/>
    <s v="1713807843.144914"/>
    <x v="0"/>
    <x v="3"/>
  </r>
  <r>
    <d v="2024-04-22T00:00:00"/>
    <s v="1713808046.145042"/>
    <x v="0"/>
    <x v="3"/>
  </r>
  <r>
    <d v="2024-04-22T00:00:00"/>
    <s v="1713808330.145217"/>
    <x v="0"/>
    <x v="3"/>
  </r>
  <r>
    <d v="2024-04-22T00:00:00"/>
    <s v="1713808816.145534"/>
    <x v="0"/>
    <x v="3"/>
  </r>
  <r>
    <d v="2024-04-22T00:00:00"/>
    <s v="1713809398.145886"/>
    <x v="0"/>
    <x v="3"/>
  </r>
  <r>
    <d v="2024-04-22T00:00:00"/>
    <s v="1713809401.145888"/>
    <x v="0"/>
    <x v="3"/>
  </r>
  <r>
    <d v="2024-04-22T00:00:00"/>
    <s v="1713809765.146134"/>
    <x v="0"/>
    <x v="3"/>
  </r>
  <r>
    <d v="2024-04-22T00:00:00"/>
    <s v="1713810960.146960"/>
    <x v="0"/>
    <x v="3"/>
  </r>
  <r>
    <d v="2024-04-22T00:00:00"/>
    <s v="1713811023.146982"/>
    <x v="0"/>
    <x v="3"/>
  </r>
  <r>
    <d v="2024-04-22T00:00:00"/>
    <s v="1713811116.147027"/>
    <x v="0"/>
    <x v="3"/>
  </r>
  <r>
    <d v="2024-04-22T00:00:00"/>
    <s v="1713811369.147167"/>
    <x v="0"/>
    <x v="3"/>
  </r>
  <r>
    <d v="2024-04-22T00:00:00"/>
    <s v="1713811559.147270"/>
    <x v="0"/>
    <x v="3"/>
  </r>
  <r>
    <d v="2024-04-22T00:00:00"/>
    <s v="1713812594.147854"/>
    <x v="0"/>
    <x v="3"/>
  </r>
  <r>
    <d v="2024-04-22T00:00:00"/>
    <s v="1713812679.147902"/>
    <x v="0"/>
    <x v="3"/>
  </r>
  <r>
    <d v="2024-04-22T00:00:00"/>
    <s v="1713813000.148092"/>
    <x v="0"/>
    <x v="3"/>
  </r>
  <r>
    <d v="2024-04-22T00:00:00"/>
    <s v="1713814413.148875"/>
    <x v="0"/>
    <x v="3"/>
  </r>
  <r>
    <d v="2024-04-22T00:00:00"/>
    <s v="1713814219.148743"/>
    <x v="0"/>
    <x v="3"/>
  </r>
  <r>
    <d v="2024-04-22T00:00:00"/>
    <s v="1713814853.149199"/>
    <x v="0"/>
    <x v="3"/>
  </r>
  <r>
    <d v="2024-04-22T00:00:00"/>
    <s v="1713814940.149253"/>
    <x v="0"/>
    <x v="3"/>
  </r>
  <r>
    <d v="2024-04-22T00:00:00"/>
    <s v="1713815004.149295"/>
    <x v="0"/>
    <x v="3"/>
  </r>
  <r>
    <d v="2024-04-22T00:00:00"/>
    <s v="1713815403.149555"/>
    <x v="0"/>
    <x v="3"/>
  </r>
  <r>
    <d v="2024-04-22T00:00:00"/>
    <s v="1713815830.149806"/>
    <x v="0"/>
    <x v="3"/>
  </r>
  <r>
    <d v="2024-04-22T00:00:00"/>
    <s v="1713815853.149823"/>
    <x v="0"/>
    <x v="3"/>
  </r>
  <r>
    <d v="2024-04-22T00:00:00"/>
    <s v="1713815791.149781"/>
    <x v="0"/>
    <x v="3"/>
  </r>
  <r>
    <d v="2024-04-22T00:00:00"/>
    <s v="1713816582.150168"/>
    <x v="0"/>
    <x v="3"/>
  </r>
  <r>
    <d v="2024-04-22T00:00:00"/>
    <s v="1713816472.150124"/>
    <x v="0"/>
    <x v="3"/>
  </r>
  <r>
    <d v="2024-04-22T00:00:00"/>
    <s v="1713816969.150377"/>
    <x v="0"/>
    <x v="3"/>
  </r>
  <r>
    <d v="2024-04-22T00:00:00"/>
    <s v="1713817298.150585"/>
    <x v="0"/>
    <x v="3"/>
  </r>
  <r>
    <d v="2024-04-22T00:00:00"/>
    <s v="1713817513.150683"/>
    <x v="0"/>
    <x v="3"/>
  </r>
  <r>
    <d v="2024-04-22T00:00:00"/>
    <s v="1713817960.150842"/>
    <x v="0"/>
    <x v="3"/>
  </r>
  <r>
    <d v="2024-04-22T00:00:00"/>
    <s v="1713818812.151175"/>
    <x v="0"/>
    <x v="3"/>
  </r>
  <r>
    <d v="2024-04-22T00:00:00"/>
    <s v="1713819096.151304"/>
    <x v="0"/>
    <x v="3"/>
  </r>
  <r>
    <d v="2024-04-22T00:00:00"/>
    <s v="1713819186.151340"/>
    <x v="0"/>
    <x v="3"/>
  </r>
  <r>
    <d v="2024-04-23T00:00:00"/>
    <s v="1713873810.153261"/>
    <x v="0"/>
    <x v="3"/>
  </r>
  <r>
    <d v="2024-04-23T00:00:00"/>
    <s v="1713873895.153302"/>
    <x v="0"/>
    <x v="3"/>
  </r>
  <r>
    <d v="2024-04-23T00:00:00"/>
    <s v="1713873957.153336"/>
    <x v="0"/>
    <x v="3"/>
  </r>
  <r>
    <d v="2024-04-23T00:00:00"/>
    <s v="1713874759.153706"/>
    <x v="0"/>
    <x v="3"/>
  </r>
  <r>
    <d v="2024-04-23T00:00:00"/>
    <s v="1713875189.153880"/>
    <x v="0"/>
    <x v="3"/>
  </r>
  <r>
    <d v="2024-04-23T00:00:00"/>
    <s v="1713875316.153944"/>
    <x v="1"/>
    <x v="3"/>
  </r>
  <r>
    <d v="2024-04-23T00:00:00"/>
    <s v="1713875998.154173"/>
    <x v="0"/>
    <x v="3"/>
  </r>
  <r>
    <d v="2024-04-23T00:00:00"/>
    <s v="1713876355.154338"/>
    <x v="0"/>
    <x v="3"/>
  </r>
  <r>
    <d v="2024-04-23T00:00:00"/>
    <s v="1713876614.154452"/>
    <x v="0"/>
    <x v="3"/>
  </r>
  <r>
    <d v="2024-04-23T00:00:00"/>
    <s v="1713877946.155159"/>
    <x v="0"/>
    <x v="3"/>
  </r>
  <r>
    <d v="2024-04-23T00:00:00"/>
    <s v="1713878542.155574"/>
    <x v="0"/>
    <x v="3"/>
  </r>
  <r>
    <d v="2024-04-23T00:00:00"/>
    <s v="1713878588.155622"/>
    <x v="0"/>
    <x v="3"/>
  </r>
  <r>
    <d v="2024-04-23T00:00:00"/>
    <s v="1713878970.155863"/>
    <x v="0"/>
    <x v="3"/>
  </r>
  <r>
    <d v="2024-04-23T00:00:00"/>
    <s v="1713879051.155910"/>
    <x v="0"/>
    <x v="3"/>
  </r>
  <r>
    <d v="2024-04-23T00:00:00"/>
    <s v="1713879611.156269"/>
    <x v="0"/>
    <x v="3"/>
  </r>
  <r>
    <d v="2024-04-23T00:00:00"/>
    <s v="1713879618.156273"/>
    <x v="0"/>
    <x v="3"/>
  </r>
  <r>
    <d v="2024-04-23T00:00:00"/>
    <s v="1713879478.156173"/>
    <x v="0"/>
    <x v="3"/>
  </r>
  <r>
    <d v="2024-04-23T00:00:00"/>
    <s v="1713880087.156601"/>
    <x v="0"/>
    <x v="3"/>
  </r>
  <r>
    <d v="2024-04-23T00:00:00"/>
    <s v="1713880258.156701"/>
    <x v="0"/>
    <x v="3"/>
  </r>
  <r>
    <d v="2024-04-23T00:00:00"/>
    <s v="1713880186.156653"/>
    <x v="0"/>
    <x v="3"/>
  </r>
  <r>
    <d v="2024-04-23T00:00:00"/>
    <s v="1713880653.156955"/>
    <x v="0"/>
    <x v="3"/>
  </r>
  <r>
    <d v="2024-04-23T00:00:00"/>
    <s v="1713880866.157117"/>
    <x v="0"/>
    <x v="3"/>
  </r>
  <r>
    <d v="2024-04-23T00:00:00"/>
    <s v="1713881016.157229"/>
    <x v="0"/>
    <x v="3"/>
  </r>
  <r>
    <d v="2024-04-23T00:00:00"/>
    <s v="1713881680.157761"/>
    <x v="0"/>
    <x v="3"/>
  </r>
  <r>
    <d v="2024-04-23T00:00:00"/>
    <s v="1713881732.157805"/>
    <x v="0"/>
    <x v="3"/>
  </r>
  <r>
    <d v="2024-04-23T00:00:00"/>
    <s v="1713882435.158313"/>
    <x v="0"/>
    <x v="3"/>
  </r>
  <r>
    <d v="2024-04-23T00:00:00"/>
    <s v="1713882554.158396"/>
    <x v="0"/>
    <x v="3"/>
  </r>
  <r>
    <d v="2024-04-23T00:00:00"/>
    <s v="1713883348.158961"/>
    <x v="0"/>
    <x v="3"/>
  </r>
  <r>
    <d v="2024-04-23T00:00:00"/>
    <s v="1713884118.159466"/>
    <x v="0"/>
    <x v="3"/>
  </r>
  <r>
    <d v="2024-04-23T00:00:00"/>
    <s v="1713884380.159669"/>
    <x v="0"/>
    <x v="3"/>
  </r>
  <r>
    <d v="2024-04-23T00:00:00"/>
    <s v="1713884488.159775"/>
    <x v="0"/>
    <x v="3"/>
  </r>
  <r>
    <d v="2024-04-23T00:00:00"/>
    <s v="1713884382.159670"/>
    <x v="0"/>
    <x v="3"/>
  </r>
  <r>
    <d v="2024-04-23T00:00:00"/>
    <s v="1713884580.159848"/>
    <x v="0"/>
    <x v="3"/>
  </r>
  <r>
    <d v="2024-04-23T00:00:00"/>
    <s v="1713886102.160748"/>
    <x v="0"/>
    <x v="3"/>
  </r>
  <r>
    <d v="2024-04-23T00:00:00"/>
    <s v="1713886141.160769"/>
    <x v="0"/>
    <x v="3"/>
  </r>
  <r>
    <d v="2024-04-23T00:00:00"/>
    <s v="1713887194.161424"/>
    <x v="0"/>
    <x v="3"/>
  </r>
  <r>
    <d v="2024-04-23T00:00:00"/>
    <s v="1713887594.161700"/>
    <x v="0"/>
    <x v="3"/>
  </r>
  <r>
    <d v="2024-04-23T00:00:00"/>
    <s v="1713887594.161700"/>
    <x v="0"/>
    <x v="3"/>
  </r>
  <r>
    <d v="2024-04-23T00:00:00"/>
    <s v="1713887617.161720"/>
    <x v="0"/>
    <x v="3"/>
  </r>
  <r>
    <d v="2024-04-23T00:00:00"/>
    <s v="1713887468.161637"/>
    <x v="0"/>
    <x v="3"/>
  </r>
  <r>
    <d v="2024-04-23T00:00:00"/>
    <s v="1713887684.161761"/>
    <x v="0"/>
    <x v="3"/>
  </r>
  <r>
    <d v="2024-04-23T00:00:00"/>
    <s v="1713888094.161973"/>
    <x v="0"/>
    <x v="3"/>
  </r>
  <r>
    <d v="2024-04-23T00:00:00"/>
    <s v="1713888760.162272"/>
    <x v="0"/>
    <x v="3"/>
  </r>
  <r>
    <d v="2024-04-23T00:00:00"/>
    <s v="1713889048.162411"/>
    <x v="0"/>
    <x v="3"/>
  </r>
  <r>
    <d v="2024-04-23T00:00:00"/>
    <s v="1713889657.162661"/>
    <x v="0"/>
    <x v="3"/>
  </r>
  <r>
    <d v="2024-04-23T00:00:00"/>
    <s v="1713889657.162661"/>
    <x v="0"/>
    <x v="3"/>
  </r>
  <r>
    <d v="2024-04-23T00:00:00"/>
    <s v="1713890267.162904"/>
    <x v="0"/>
    <x v="3"/>
  </r>
  <r>
    <d v="2024-04-23T00:00:00"/>
    <s v="1713890385.162944"/>
    <x v="0"/>
    <x v="3"/>
  </r>
  <r>
    <d v="2024-04-23T00:00:00"/>
    <s v="1713890394.162949"/>
    <x v="0"/>
    <x v="3"/>
  </r>
  <r>
    <d v="2024-04-23T00:00:00"/>
    <s v="1713890846.163117"/>
    <x v="0"/>
    <x v="3"/>
  </r>
  <r>
    <d v="2024-04-23T00:00:00"/>
    <s v="1713890934.163174"/>
    <x v="0"/>
    <x v="3"/>
  </r>
  <r>
    <d v="2024-04-23T00:00:00"/>
    <s v="1713891026.163218"/>
    <x v="0"/>
    <x v="3"/>
  </r>
  <r>
    <d v="2024-04-23T00:00:00"/>
    <s v="1713891402.163383"/>
    <x v="0"/>
    <x v="3"/>
  </r>
  <r>
    <d v="2024-04-23T00:00:00"/>
    <s v="1713891535.163425"/>
    <x v="0"/>
    <x v="3"/>
  </r>
  <r>
    <d v="2024-04-23T00:00:00"/>
    <s v="1713891835.163525"/>
    <x v="0"/>
    <x v="3"/>
  </r>
  <r>
    <d v="2024-04-23T00:00:00"/>
    <s v="1713892014.163599"/>
    <x v="0"/>
    <x v="3"/>
  </r>
  <r>
    <d v="2024-04-23T00:00:00"/>
    <s v="1713892039.163609"/>
    <x v="0"/>
    <x v="3"/>
  </r>
  <r>
    <d v="2024-04-23T00:00:00"/>
    <s v="1713892283.163699"/>
    <x v="0"/>
    <x v="3"/>
  </r>
  <r>
    <d v="2024-04-23T00:00:00"/>
    <s v="1713892444.163767"/>
    <x v="0"/>
    <x v="3"/>
  </r>
  <r>
    <d v="2024-04-23T00:00:00"/>
    <s v="1713892959.164027"/>
    <x v="0"/>
    <x v="3"/>
  </r>
  <r>
    <d v="2024-04-23T00:00:00"/>
    <s v="1713893412.164257"/>
    <x v="0"/>
    <x v="3"/>
  </r>
  <r>
    <d v="2024-04-23T00:00:00"/>
    <s v="1713893519.164310"/>
    <x v="0"/>
    <x v="3"/>
  </r>
  <r>
    <d v="2024-04-23T00:00:00"/>
    <s v="1713893743.164389"/>
    <x v="0"/>
    <x v="3"/>
  </r>
  <r>
    <d v="2024-04-23T00:00:00"/>
    <s v="1713894462.164718"/>
    <x v="0"/>
    <x v="3"/>
  </r>
  <r>
    <d v="2024-04-23T00:00:00"/>
    <s v="1713894982.165000"/>
    <x v="0"/>
    <x v="3"/>
  </r>
  <r>
    <d v="2024-04-23T00:00:00"/>
    <s v="1713895203.165130"/>
    <x v="0"/>
    <x v="3"/>
  </r>
  <r>
    <d v="2024-04-23T00:00:00"/>
    <s v="1713896105.165545"/>
    <x v="0"/>
    <x v="3"/>
  </r>
  <r>
    <d v="2024-04-23T00:00:00"/>
    <s v="1713897153.166106"/>
    <x v="0"/>
    <x v="3"/>
  </r>
  <r>
    <d v="2024-04-23T00:00:00"/>
    <s v="1713897120.166085"/>
    <x v="0"/>
    <x v="3"/>
  </r>
  <r>
    <d v="2024-04-23T00:00:00"/>
    <s v="1713897190.166128"/>
    <x v="0"/>
    <x v="3"/>
  </r>
  <r>
    <d v="2024-04-23T00:00:00"/>
    <s v="1713897474.166229"/>
    <x v="0"/>
    <x v="3"/>
  </r>
  <r>
    <d v="2024-04-23T00:00:00"/>
    <s v="1713897617.166297"/>
    <x v="0"/>
    <x v="3"/>
  </r>
  <r>
    <d v="2024-04-23T00:00:00"/>
    <s v="1713897675.166324"/>
    <x v="0"/>
    <x v="3"/>
  </r>
  <r>
    <d v="2024-04-23T00:00:00"/>
    <s v="1713898222.166551"/>
    <x v="0"/>
    <x v="3"/>
  </r>
  <r>
    <d v="2024-04-23T00:00:00"/>
    <s v="1713898488.166666"/>
    <x v="0"/>
    <x v="3"/>
  </r>
  <r>
    <d v="2024-04-23T00:00:00"/>
    <s v="1713898502.166679"/>
    <x v="0"/>
    <x v="3"/>
  </r>
  <r>
    <d v="2024-04-23T00:00:00"/>
    <s v="1713898243.166558"/>
    <x v="0"/>
    <x v="3"/>
  </r>
  <r>
    <d v="2024-04-23T00:00:00"/>
    <s v="1713898837.166850"/>
    <x v="0"/>
    <x v="3"/>
  </r>
  <r>
    <d v="2024-04-23T00:00:00"/>
    <s v="1713899142.167006"/>
    <x v="0"/>
    <x v="3"/>
  </r>
  <r>
    <d v="2024-04-23T00:00:00"/>
    <s v="1713899243.167064"/>
    <x v="0"/>
    <x v="3"/>
  </r>
  <r>
    <d v="2024-04-23T00:00:00"/>
    <s v="1713898814.166837"/>
    <x v="0"/>
    <x v="3"/>
  </r>
  <r>
    <d v="2024-04-23T00:00:00"/>
    <s v="1713900048.167539"/>
    <x v="0"/>
    <x v="3"/>
  </r>
  <r>
    <d v="2024-04-23T00:00:00"/>
    <s v="1713900377.167727"/>
    <x v="0"/>
    <x v="3"/>
  </r>
  <r>
    <d v="2024-04-23T00:00:00"/>
    <s v="1713900941.167959"/>
    <x v="0"/>
    <x v="3"/>
  </r>
  <r>
    <d v="2024-04-23T00:00:00"/>
    <s v="1713901022.168005"/>
    <x v="0"/>
    <x v="3"/>
  </r>
  <r>
    <d v="2024-04-23T00:00:00"/>
    <s v="1713901905.168438"/>
    <x v="0"/>
    <x v="3"/>
  </r>
  <r>
    <d v="2024-04-23T00:00:00"/>
    <s v="1713902552.168720"/>
    <x v="0"/>
    <x v="3"/>
  </r>
  <r>
    <d v="2024-04-23T00:00:00"/>
    <s v="1713903886.169214"/>
    <x v="0"/>
    <x v="3"/>
  </r>
  <r>
    <d v="2024-04-23T00:00:00"/>
    <s v="1713904223.169319"/>
    <x v="0"/>
    <x v="3"/>
  </r>
  <r>
    <d v="2024-04-23T00:00:00"/>
    <s v="1713904493.169392"/>
    <x v="0"/>
    <x v="3"/>
  </r>
  <r>
    <d v="2024-04-23T00:00:00"/>
    <s v="1713904709.169445"/>
    <x v="0"/>
    <x v="3"/>
  </r>
  <r>
    <d v="2024-04-23T00:00:00"/>
    <s v="1713904727.169448"/>
    <x v="0"/>
    <x v="3"/>
  </r>
  <r>
    <d v="2024-04-23T00:00:00"/>
    <s v="1713905293.169595"/>
    <x v="0"/>
    <x v="3"/>
  </r>
  <r>
    <d v="2024-04-23T00:00:00"/>
    <s v="1713905741.169697"/>
    <x v="0"/>
    <x v="3"/>
  </r>
  <r>
    <d v="2024-04-24T00:00:00"/>
    <s v="1713960203.171679"/>
    <x v="0"/>
    <x v="3"/>
  </r>
  <r>
    <d v="2024-04-24T00:00:00"/>
    <s v="1713960406.171750"/>
    <x v="0"/>
    <x v="3"/>
  </r>
  <r>
    <d v="2024-04-24T00:00:00"/>
    <s v="1713960990.171934"/>
    <x v="0"/>
    <x v="3"/>
  </r>
  <r>
    <d v="2024-04-24T00:00:00"/>
    <s v="1713961128.172004"/>
    <x v="0"/>
    <x v="3"/>
  </r>
  <r>
    <d v="2024-04-24T00:00:00"/>
    <s v="1713961145.172019"/>
    <x v="0"/>
    <x v="3"/>
  </r>
  <r>
    <d v="2024-04-24T00:00:00"/>
    <s v="1713961277.172076"/>
    <x v="0"/>
    <x v="3"/>
  </r>
  <r>
    <d v="2024-04-24T00:00:00"/>
    <s v="1713961557.172228"/>
    <x v="0"/>
    <x v="3"/>
  </r>
  <r>
    <d v="2024-04-24T00:00:00"/>
    <s v="1713961682.172283"/>
    <x v="0"/>
    <x v="3"/>
  </r>
  <r>
    <d v="2024-04-24T00:00:00"/>
    <s v="1713961755.172324"/>
    <x v="0"/>
    <x v="3"/>
  </r>
  <r>
    <d v="2024-04-24T00:00:00"/>
    <s v="1713962127.172500"/>
    <x v="0"/>
    <x v="3"/>
  </r>
  <r>
    <d v="2024-04-24T00:00:00"/>
    <s v="1713963663.173203"/>
    <x v="0"/>
    <x v="3"/>
  </r>
  <r>
    <d v="2024-04-24T00:00:00"/>
    <s v="1713963874.173299"/>
    <x v="0"/>
    <x v="3"/>
  </r>
  <r>
    <d v="2024-04-24T00:00:00"/>
    <s v="1713963956.173354"/>
    <x v="0"/>
    <x v="3"/>
  </r>
  <r>
    <d v="2024-04-24T00:00:00"/>
    <s v="1713964215.173501"/>
    <x v="0"/>
    <x v="3"/>
  </r>
  <r>
    <d v="2024-04-24T00:00:00"/>
    <s v="1713964843.173875"/>
    <x v="0"/>
    <x v="3"/>
  </r>
  <r>
    <d v="2024-04-24T00:00:00"/>
    <s v="1713965178.174063"/>
    <x v="0"/>
    <x v="3"/>
  </r>
  <r>
    <d v="2024-04-24T00:00:00"/>
    <s v="1713966000.174614"/>
    <x v="0"/>
    <x v="3"/>
  </r>
  <r>
    <d v="2024-04-24T00:00:00"/>
    <s v="1713968101.175813"/>
    <x v="0"/>
    <x v="3"/>
  </r>
  <r>
    <d v="2024-04-24T00:00:00"/>
    <s v="1713967932.175719"/>
    <x v="0"/>
    <x v="3"/>
  </r>
  <r>
    <d v="2024-04-24T00:00:00"/>
    <s v="1713968866.176389"/>
    <x v="0"/>
    <x v="3"/>
  </r>
  <r>
    <d v="2024-04-24T00:00:00"/>
    <s v="1713969001.176467"/>
    <x v="0"/>
    <x v="3"/>
  </r>
  <r>
    <d v="2024-04-24T00:00:00"/>
    <s v="1713969001.176467"/>
    <x v="0"/>
    <x v="3"/>
  </r>
  <r>
    <d v="2024-04-24T00:00:00"/>
    <s v="1713969885.176994"/>
    <x v="0"/>
    <x v="3"/>
  </r>
  <r>
    <d v="2024-04-24T00:00:00"/>
    <s v="1713970130.177165"/>
    <x v="0"/>
    <x v="3"/>
  </r>
  <r>
    <d v="2024-04-24T00:00:00"/>
    <s v="1713970273.177263"/>
    <x v="0"/>
    <x v="3"/>
  </r>
  <r>
    <d v="2024-04-24T00:00:00"/>
    <s v="1713970510.177392"/>
    <x v="0"/>
    <x v="3"/>
  </r>
  <r>
    <d v="2024-04-24T00:00:00"/>
    <s v="1713970563.177446"/>
    <x v="0"/>
    <x v="3"/>
  </r>
  <r>
    <d v="2024-04-24T00:00:00"/>
    <s v="1713970610.177470"/>
    <x v="0"/>
    <x v="3"/>
  </r>
  <r>
    <d v="2024-04-24T00:00:00"/>
    <s v="1713970604.177465"/>
    <x v="0"/>
    <x v="3"/>
  </r>
  <r>
    <d v="2024-04-24T00:00:00"/>
    <s v="1713970771.177567"/>
    <x v="0"/>
    <x v="3"/>
  </r>
  <r>
    <d v="2024-04-24T00:00:00"/>
    <s v="1713972109.178485"/>
    <x v="0"/>
    <x v="3"/>
  </r>
  <r>
    <d v="2024-04-24T00:00:00"/>
    <s v="1713972305.178605"/>
    <x v="0"/>
    <x v="3"/>
  </r>
  <r>
    <d v="2024-04-24T00:00:00"/>
    <s v="1713972476.178717"/>
    <x v="0"/>
    <x v="3"/>
  </r>
  <r>
    <d v="2024-04-24T00:00:00"/>
    <s v="1713973032.179038"/>
    <x v="0"/>
    <x v="3"/>
  </r>
  <r>
    <d v="2024-04-24T00:00:00"/>
    <s v="1713973061.179055"/>
    <x v="0"/>
    <x v="3"/>
  </r>
  <r>
    <d v="2024-04-24T00:00:00"/>
    <s v="1713973478.179310"/>
    <x v="0"/>
    <x v="3"/>
  </r>
  <r>
    <d v="2024-04-24T00:00:00"/>
    <s v="1713975317.180263"/>
    <x v="0"/>
    <x v="3"/>
  </r>
  <r>
    <d v="2024-04-24T00:00:00"/>
    <s v="1713975416.180309"/>
    <x v="0"/>
    <x v="3"/>
  </r>
  <r>
    <d v="2024-04-24T00:00:00"/>
    <s v="1713975516.180353"/>
    <x v="0"/>
    <x v="3"/>
  </r>
  <r>
    <d v="2024-04-24T00:00:00"/>
    <s v="1713975661.180394"/>
    <x v="0"/>
    <x v="3"/>
  </r>
  <r>
    <d v="2024-04-24T00:00:00"/>
    <s v="1713976264.180681"/>
    <x v="0"/>
    <x v="3"/>
  </r>
  <r>
    <d v="2024-04-24T00:00:00"/>
    <s v="1713976446.180783"/>
    <x v="0"/>
    <x v="3"/>
  </r>
  <r>
    <d v="2024-04-24T00:00:00"/>
    <s v="1713976500.180812"/>
    <x v="0"/>
    <x v="3"/>
  </r>
  <r>
    <d v="2024-04-24T00:00:00"/>
    <s v="1713976773.180955"/>
    <x v="0"/>
    <x v="3"/>
  </r>
  <r>
    <d v="2024-04-24T00:00:00"/>
    <s v="1713977081.181069"/>
    <x v="0"/>
    <x v="3"/>
  </r>
  <r>
    <d v="2024-04-24T00:00:00"/>
    <s v="1713977112.181087"/>
    <x v="0"/>
    <x v="3"/>
  </r>
  <r>
    <d v="2024-04-24T00:00:00"/>
    <s v="1713977010.181048"/>
    <x v="0"/>
    <x v="3"/>
  </r>
  <r>
    <d v="2024-04-24T00:00:00"/>
    <s v="1713977254.181154"/>
    <x v="0"/>
    <x v="3"/>
  </r>
  <r>
    <d v="2024-04-24T00:00:00"/>
    <s v="1713977672.181344"/>
    <x v="0"/>
    <x v="3"/>
  </r>
  <r>
    <d v="2024-04-24T00:00:00"/>
    <s v="1713977678.181350"/>
    <x v="0"/>
    <x v="3"/>
  </r>
  <r>
    <d v="2024-04-24T00:00:00"/>
    <s v="1713978097.181548"/>
    <x v="0"/>
    <x v="3"/>
  </r>
  <r>
    <d v="2024-04-24T00:00:00"/>
    <s v="1713978502.181752"/>
    <x v="0"/>
    <x v="3"/>
  </r>
  <r>
    <d v="2024-04-24T00:00:00"/>
    <s v="1713978744.181870"/>
    <x v="0"/>
    <x v="3"/>
  </r>
  <r>
    <d v="2024-04-24T00:00:00"/>
    <s v="1713978887.181944"/>
    <x v="0"/>
    <x v="3"/>
  </r>
  <r>
    <d v="2024-04-24T00:00:00"/>
    <s v="1713978867.181935"/>
    <x v="0"/>
    <x v="3"/>
  </r>
  <r>
    <d v="2024-04-24T00:00:00"/>
    <s v="1713979756.182286"/>
    <x v="0"/>
    <x v="3"/>
  </r>
  <r>
    <d v="2024-04-24T00:00:00"/>
    <s v="1713981371.183044"/>
    <x v="0"/>
    <x v="3"/>
  </r>
  <r>
    <d v="2024-04-24T00:00:00"/>
    <s v="1713981607.183153"/>
    <x v="0"/>
    <x v="3"/>
  </r>
  <r>
    <d v="2024-04-24T00:00:00"/>
    <s v="1713982249.183461"/>
    <x v="0"/>
    <x v="3"/>
  </r>
  <r>
    <d v="2024-04-24T00:00:00"/>
    <s v="1713983705.184135"/>
    <x v="0"/>
    <x v="3"/>
  </r>
  <r>
    <d v="2024-04-24T00:00:00"/>
    <s v="1713984564.184506"/>
    <x v="0"/>
    <x v="3"/>
  </r>
  <r>
    <d v="2024-04-24T00:00:00"/>
    <s v="1713984564.184506"/>
    <x v="0"/>
    <x v="3"/>
  </r>
  <r>
    <d v="2024-04-24T00:00:00"/>
    <s v="1713985219.184849"/>
    <x v="0"/>
    <x v="3"/>
  </r>
  <r>
    <d v="2024-04-24T00:00:00"/>
    <s v="1713985550.184988"/>
    <x v="0"/>
    <x v="3"/>
  </r>
  <r>
    <d v="2024-04-24T00:00:00"/>
    <s v="1713985571.185001"/>
    <x v="0"/>
    <x v="3"/>
  </r>
  <r>
    <d v="2024-04-24T00:00:00"/>
    <s v="1713986457.185522"/>
    <x v="0"/>
    <x v="3"/>
  </r>
  <r>
    <d v="2024-04-24T00:00:00"/>
    <s v="1713986561.185573"/>
    <x v="0"/>
    <x v="3"/>
  </r>
  <r>
    <d v="2024-04-24T00:00:00"/>
    <s v="1713987003.185749"/>
    <x v="0"/>
    <x v="3"/>
  </r>
  <r>
    <d v="2024-04-24T00:00:00"/>
    <s v="1713987147.185819"/>
    <x v="0"/>
    <x v="3"/>
  </r>
  <r>
    <d v="2024-04-24T00:00:00"/>
    <s v="1713987774.186105"/>
    <x v="0"/>
    <x v="3"/>
  </r>
  <r>
    <d v="2024-04-24T00:00:00"/>
    <s v="1713987833.186122"/>
    <x v="0"/>
    <x v="3"/>
  </r>
  <r>
    <d v="2024-04-24T00:00:00"/>
    <s v="1713987940.186166"/>
    <x v="0"/>
    <x v="3"/>
  </r>
  <r>
    <d v="2024-04-24T00:00:00"/>
    <s v="1713988042.186220"/>
    <x v="0"/>
    <x v="3"/>
  </r>
  <r>
    <d v="2024-04-24T00:00:00"/>
    <s v="1713988171.186294"/>
    <x v="0"/>
    <x v="3"/>
  </r>
  <r>
    <d v="2024-04-24T00:00:00"/>
    <s v="1713989571.186836"/>
    <x v="0"/>
    <x v="3"/>
  </r>
  <r>
    <d v="2024-04-24T00:00:00"/>
    <s v="1713989756.186892"/>
    <x v="0"/>
    <x v="3"/>
  </r>
  <r>
    <d v="2024-04-24T00:00:00"/>
    <s v="1713989587.186841"/>
    <x v="0"/>
    <x v="3"/>
  </r>
  <r>
    <d v="2024-04-24T00:00:00"/>
    <s v="1713989626.186851"/>
    <x v="0"/>
    <x v="3"/>
  </r>
  <r>
    <d v="2024-04-24T00:00:00"/>
    <s v="1713989701.186878"/>
    <x v="0"/>
    <x v="3"/>
  </r>
  <r>
    <d v="2024-04-24T00:00:00"/>
    <s v="1713989701.186878"/>
    <x v="0"/>
    <x v="3"/>
  </r>
  <r>
    <d v="2024-04-24T00:00:00"/>
    <s v="1713990228.187054"/>
    <x v="0"/>
    <x v="3"/>
  </r>
  <r>
    <d v="2024-04-24T00:00:00"/>
    <s v="1713990401.187083"/>
    <x v="0"/>
    <x v="3"/>
  </r>
  <r>
    <d v="2024-04-24T00:00:00"/>
    <s v="1713990819.187199"/>
    <x v="0"/>
    <x v="3"/>
  </r>
  <r>
    <d v="2024-04-24T00:00:00"/>
    <s v="1713991273.187338"/>
    <x v="0"/>
    <x v="3"/>
  </r>
  <r>
    <d v="2024-04-24T00:00:00"/>
    <s v="1713991365.187388"/>
    <x v="0"/>
    <x v="3"/>
  </r>
  <r>
    <d v="2024-04-24T00:00:00"/>
    <s v="1713991721.187467"/>
    <x v="0"/>
    <x v="3"/>
  </r>
  <r>
    <d v="2024-04-25T00:00:00"/>
    <s v="1714046707.189489"/>
    <x v="0"/>
    <x v="3"/>
  </r>
  <r>
    <d v="2024-04-25T00:00:00"/>
    <s v="1714046863.189549"/>
    <x v="0"/>
    <x v="3"/>
  </r>
  <r>
    <d v="2024-04-25T00:00:00"/>
    <s v="1714046851.189534"/>
    <x v="0"/>
    <x v="3"/>
  </r>
  <r>
    <d v="2024-04-25T00:00:00"/>
    <s v="1714047175.189684"/>
    <x v="0"/>
    <x v="3"/>
  </r>
  <r>
    <d v="2024-04-25T00:00:00"/>
    <s v="1714047372.189757"/>
    <x v="0"/>
    <x v="3"/>
  </r>
  <r>
    <d v="2024-04-25T00:00:00"/>
    <s v="1714047752.189889"/>
    <x v="1"/>
    <x v="3"/>
  </r>
  <r>
    <d v="2024-04-25T00:00:00"/>
    <s v="1714047913.189951"/>
    <x v="0"/>
    <x v="3"/>
  </r>
  <r>
    <d v="2024-04-25T00:00:00"/>
    <s v="1714048041.190011"/>
    <x v="1"/>
    <x v="3"/>
  </r>
  <r>
    <d v="2024-04-25T00:00:00"/>
    <s v="1714048041.190011"/>
    <x v="1"/>
    <x v="3"/>
  </r>
  <r>
    <d v="2024-04-25T00:00:00"/>
    <s v="1714048041.190011"/>
    <x v="1"/>
    <x v="3"/>
  </r>
  <r>
    <d v="2024-04-25T00:00:00"/>
    <s v="1714048216.190079"/>
    <x v="1"/>
    <x v="3"/>
  </r>
  <r>
    <d v="2024-04-25T00:00:00"/>
    <s v="1714048695.190259"/>
    <x v="0"/>
    <x v="3"/>
  </r>
  <r>
    <d v="2024-04-25T00:00:00"/>
    <s v="1714048759.190284"/>
    <x v="0"/>
    <x v="3"/>
  </r>
  <r>
    <d v="2024-04-25T00:00:00"/>
    <s v="1714048798.190298"/>
    <x v="0"/>
    <x v="3"/>
  </r>
  <r>
    <d v="2024-04-25T00:00:00"/>
    <s v="1714048949.190368"/>
    <x v="0"/>
    <x v="3"/>
  </r>
  <r>
    <d v="2024-04-25T00:00:00"/>
    <s v="1714049082.190428"/>
    <x v="0"/>
    <x v="3"/>
  </r>
  <r>
    <d v="2024-04-25T00:00:00"/>
    <s v="1714049280.190510"/>
    <x v="0"/>
    <x v="3"/>
  </r>
  <r>
    <d v="2024-04-25T00:00:00"/>
    <s v="1714050534.191024"/>
    <x v="0"/>
    <x v="3"/>
  </r>
  <r>
    <d v="2024-04-25T00:00:00"/>
    <s v="1714050634.191077"/>
    <x v="0"/>
    <x v="3"/>
  </r>
  <r>
    <d v="2024-04-25T00:00:00"/>
    <s v="1714050634.191077"/>
    <x v="0"/>
    <x v="3"/>
  </r>
  <r>
    <d v="2024-04-25T00:00:00"/>
    <s v="1714050982.191222"/>
    <x v="0"/>
    <x v="3"/>
  </r>
  <r>
    <d v="2024-04-25T00:00:00"/>
    <s v="1714051029.191237"/>
    <x v="0"/>
    <x v="3"/>
  </r>
  <r>
    <d v="2024-04-25T00:00:00"/>
    <s v="1714051215.191312"/>
    <x v="0"/>
    <x v="3"/>
  </r>
  <r>
    <d v="2024-04-25T00:00:00"/>
    <s v="1714051279.191338"/>
    <x v="0"/>
    <x v="3"/>
  </r>
  <r>
    <d v="2024-04-25T00:00:00"/>
    <s v="1714051358.191379"/>
    <x v="0"/>
    <x v="3"/>
  </r>
  <r>
    <d v="2024-04-25T00:00:00"/>
    <s v="1714051427.191413"/>
    <x v="0"/>
    <x v="3"/>
  </r>
  <r>
    <d v="2024-04-25T00:00:00"/>
    <s v="1714051470.191432"/>
    <x v="0"/>
    <x v="3"/>
  </r>
  <r>
    <d v="2024-04-25T00:00:00"/>
    <s v="1714051436.191415"/>
    <x v="0"/>
    <x v="3"/>
  </r>
  <r>
    <d v="2024-04-25T00:00:00"/>
    <s v="1714052004.191696"/>
    <x v="0"/>
    <x v="3"/>
  </r>
  <r>
    <d v="2024-04-25T00:00:00"/>
    <s v="1714053069.192269"/>
    <x v="0"/>
    <x v="3"/>
  </r>
  <r>
    <d v="2024-04-25T00:00:00"/>
    <s v="1714053069.192269"/>
    <x v="0"/>
    <x v="3"/>
  </r>
  <r>
    <d v="2024-04-25T00:00:00"/>
    <s v="1714053160.192330"/>
    <x v="0"/>
    <x v="3"/>
  </r>
  <r>
    <d v="2024-04-25T00:00:00"/>
    <s v="1714053266.192388"/>
    <x v="0"/>
    <x v="3"/>
  </r>
  <r>
    <d v="2024-04-25T00:00:00"/>
    <s v="1714053471.192507"/>
    <x v="0"/>
    <x v="3"/>
  </r>
  <r>
    <d v="2024-04-25T00:00:00"/>
    <s v="1714053904.192723"/>
    <x v="0"/>
    <x v="3"/>
  </r>
  <r>
    <d v="2024-04-25T00:00:00"/>
    <s v="1714053983.192765"/>
    <x v="0"/>
    <x v="3"/>
  </r>
  <r>
    <d v="2024-04-25T00:00:00"/>
    <s v="1714054194.192859"/>
    <x v="0"/>
    <x v="3"/>
  </r>
  <r>
    <d v="2024-04-25T00:00:00"/>
    <s v="1714054379.192954"/>
    <x v="0"/>
    <x v="3"/>
  </r>
  <r>
    <d v="2024-04-25T00:00:00"/>
    <s v="1714055192.193320"/>
    <x v="0"/>
    <x v="3"/>
  </r>
  <r>
    <d v="2024-04-25T00:00:00"/>
    <s v="1714056112.193853"/>
    <x v="0"/>
    <x v="3"/>
  </r>
  <r>
    <d v="2024-04-25T00:00:00"/>
    <s v="1714056344.193977"/>
    <x v="0"/>
    <x v="3"/>
  </r>
  <r>
    <d v="2024-04-25T00:00:00"/>
    <s v="1714056387.194006"/>
    <x v="0"/>
    <x v="3"/>
  </r>
  <r>
    <d v="2024-04-25T00:00:00"/>
    <s v="1714056313.193963"/>
    <x v="0"/>
    <x v="3"/>
  </r>
  <r>
    <d v="2024-04-25T00:00:00"/>
    <s v="1714057021.194420"/>
    <x v="0"/>
    <x v="3"/>
  </r>
  <r>
    <d v="2024-04-25T00:00:00"/>
    <s v="1714057117.194491"/>
    <x v="0"/>
    <x v="3"/>
  </r>
  <r>
    <d v="2024-04-25T00:00:00"/>
    <s v="1714057285.194587"/>
    <x v="0"/>
    <x v="3"/>
  </r>
  <r>
    <d v="2024-04-25T00:00:00"/>
    <s v="1714057335.194622"/>
    <x v="0"/>
    <x v="3"/>
  </r>
  <r>
    <d v="2024-04-25T00:00:00"/>
    <s v="1714057694.194789"/>
    <x v="0"/>
    <x v="3"/>
  </r>
  <r>
    <d v="2024-04-25T00:00:00"/>
    <s v="1714057798.194851"/>
    <x v="0"/>
    <x v="3"/>
  </r>
  <r>
    <d v="2024-04-25T00:00:00"/>
    <s v="1714057834.194870"/>
    <x v="0"/>
    <x v="3"/>
  </r>
  <r>
    <d v="2024-04-25T00:00:00"/>
    <s v="1714058020.194969"/>
    <x v="0"/>
    <x v="3"/>
  </r>
  <r>
    <d v="2024-04-25T00:00:00"/>
    <s v="1714058152.195034"/>
    <x v="0"/>
    <x v="3"/>
  </r>
  <r>
    <d v="2024-04-25T00:00:00"/>
    <s v="1714059345.195713"/>
    <x v="0"/>
    <x v="3"/>
  </r>
  <r>
    <d v="2024-04-25T00:00:00"/>
    <s v="1714059737.195912"/>
    <x v="0"/>
    <x v="3"/>
  </r>
  <r>
    <d v="2024-04-25T00:00:00"/>
    <s v="1714059777.195930"/>
    <x v="0"/>
    <x v="3"/>
  </r>
  <r>
    <d v="2024-04-25T00:00:00"/>
    <s v="1714059795.195945"/>
    <x v="0"/>
    <x v="3"/>
  </r>
  <r>
    <d v="2024-04-25T00:00:00"/>
    <s v="1714060127.196123"/>
    <x v="0"/>
    <x v="3"/>
  </r>
  <r>
    <d v="2024-04-25T00:00:00"/>
    <s v="1714060196.196157"/>
    <x v="0"/>
    <x v="3"/>
  </r>
  <r>
    <d v="2024-04-25T00:00:00"/>
    <s v="1714060227.196170"/>
    <x v="0"/>
    <x v="3"/>
  </r>
  <r>
    <d v="2024-04-25T00:00:00"/>
    <s v="1714060396.196249"/>
    <x v="0"/>
    <x v="3"/>
  </r>
  <r>
    <d v="2024-04-25T00:00:00"/>
    <s v="1714060820.196495"/>
    <x v="0"/>
    <x v="3"/>
  </r>
  <r>
    <d v="2024-04-25T00:00:00"/>
    <s v="1714060891.196521"/>
    <x v="0"/>
    <x v="3"/>
  </r>
  <r>
    <d v="2024-04-25T00:00:00"/>
    <s v="1714061829.196971"/>
    <x v="0"/>
    <x v="3"/>
  </r>
  <r>
    <d v="2024-04-25T00:00:00"/>
    <s v="1714061879.196993"/>
    <x v="0"/>
    <x v="3"/>
  </r>
  <r>
    <d v="2024-04-25T00:00:00"/>
    <s v="1714061951.197030"/>
    <x v="0"/>
    <x v="3"/>
  </r>
  <r>
    <d v="2024-04-25T00:00:00"/>
    <s v="1714062016.197061"/>
    <x v="0"/>
    <x v="3"/>
  </r>
  <r>
    <d v="2024-04-25T00:00:00"/>
    <s v="1714062533.197328"/>
    <x v="0"/>
    <x v="3"/>
  </r>
  <r>
    <d v="2024-04-25T00:00:00"/>
    <s v="1714062571.197348"/>
    <x v="0"/>
    <x v="3"/>
  </r>
  <r>
    <d v="2024-04-25T00:00:00"/>
    <s v="1714062610.197370"/>
    <x v="0"/>
    <x v="3"/>
  </r>
  <r>
    <d v="2024-04-25T00:00:00"/>
    <s v="1714062708.197422"/>
    <x v="0"/>
    <x v="3"/>
  </r>
  <r>
    <d v="2024-04-25T00:00:00"/>
    <s v="1714063068.197558"/>
    <x v="0"/>
    <x v="3"/>
  </r>
  <r>
    <d v="2024-04-25T00:00:00"/>
    <s v="1714063074.197560"/>
    <x v="0"/>
    <x v="3"/>
  </r>
  <r>
    <d v="2024-04-25T00:00:00"/>
    <s v="1714063181.197620"/>
    <x v="0"/>
    <x v="3"/>
  </r>
  <r>
    <d v="2024-04-25T00:00:00"/>
    <s v="1714063367.197687"/>
    <x v="0"/>
    <x v="3"/>
  </r>
  <r>
    <d v="2024-04-25T00:00:00"/>
    <s v="1714063566.197758"/>
    <x v="0"/>
    <x v="3"/>
  </r>
  <r>
    <d v="2024-04-25T00:00:00"/>
    <s v="1714063694.197817"/>
    <x v="0"/>
    <x v="3"/>
  </r>
  <r>
    <d v="2024-04-25T00:00:00"/>
    <s v="1714063714.197826"/>
    <x v="0"/>
    <x v="3"/>
  </r>
  <r>
    <d v="2024-04-25T00:00:00"/>
    <s v="1714063674.197808"/>
    <x v="0"/>
    <x v="3"/>
  </r>
  <r>
    <d v="2024-04-25T00:00:00"/>
    <s v="1714063843.197889"/>
    <x v="0"/>
    <x v="3"/>
  </r>
  <r>
    <d v="2024-04-25T00:00:00"/>
    <s v="1714063865.197900"/>
    <x v="0"/>
    <x v="3"/>
  </r>
  <r>
    <d v="2024-04-25T00:00:00"/>
    <s v="1714063920.197922"/>
    <x v="0"/>
    <x v="3"/>
  </r>
  <r>
    <d v="2024-04-25T00:00:00"/>
    <s v="1714063951.197934"/>
    <x v="0"/>
    <x v="3"/>
  </r>
  <r>
    <d v="2024-04-25T00:00:00"/>
    <s v="1714064000.197959"/>
    <x v="0"/>
    <x v="3"/>
  </r>
  <r>
    <d v="2024-04-25T00:00:00"/>
    <s v="1714064049.197982"/>
    <x v="0"/>
    <x v="3"/>
  </r>
  <r>
    <d v="2024-04-25T00:00:00"/>
    <s v="1714064228.198061"/>
    <x v="0"/>
    <x v="3"/>
  </r>
  <r>
    <d v="2024-04-25T00:00:00"/>
    <s v="1714064238.198066"/>
    <x v="0"/>
    <x v="3"/>
  </r>
  <r>
    <d v="2024-04-25T00:00:00"/>
    <s v="1714064441.198153"/>
    <x v="0"/>
    <x v="3"/>
  </r>
  <r>
    <d v="2024-04-25T00:00:00"/>
    <s v="1714064447.198158"/>
    <x v="0"/>
    <x v="3"/>
  </r>
  <r>
    <d v="2024-04-25T00:00:00"/>
    <s v="1714064528.198186"/>
    <x v="0"/>
    <x v="3"/>
  </r>
  <r>
    <d v="2024-04-25T00:00:00"/>
    <s v="1714064626.198220"/>
    <x v="0"/>
    <x v="3"/>
  </r>
  <r>
    <d v="2024-04-25T00:00:00"/>
    <s v="1714064970.198363"/>
    <x v="0"/>
    <x v="3"/>
  </r>
  <r>
    <d v="2024-04-25T00:00:00"/>
    <s v="1714064974.198367"/>
    <x v="0"/>
    <x v="3"/>
  </r>
  <r>
    <d v="2024-04-25T00:00:00"/>
    <s v="1714065142.198446"/>
    <x v="0"/>
    <x v="3"/>
  </r>
  <r>
    <d v="2024-04-25T00:00:00"/>
    <s v="1714065530.198597"/>
    <x v="0"/>
    <x v="3"/>
  </r>
  <r>
    <d v="2024-04-25T00:00:00"/>
    <s v="1714065549.198602"/>
    <x v="0"/>
    <x v="3"/>
  </r>
  <r>
    <d v="2024-04-25T00:00:00"/>
    <s v="1714065619.198620"/>
    <x v="0"/>
    <x v="3"/>
  </r>
  <r>
    <d v="2024-04-25T00:00:00"/>
    <s v="1714065688.198643"/>
    <x v="0"/>
    <x v="3"/>
  </r>
  <r>
    <d v="2024-04-25T00:00:00"/>
    <s v="1714065799.198675"/>
    <x v="0"/>
    <x v="3"/>
  </r>
  <r>
    <d v="2024-04-25T00:00:00"/>
    <s v="1714065806.198678"/>
    <x v="0"/>
    <x v="3"/>
  </r>
  <r>
    <d v="2024-04-25T00:00:00"/>
    <s v="1714066199.198861"/>
    <x v="0"/>
    <x v="3"/>
  </r>
  <r>
    <d v="2024-04-25T00:00:00"/>
    <s v="1714066224.198872"/>
    <x v="0"/>
    <x v="3"/>
  </r>
  <r>
    <d v="2024-04-25T00:00:00"/>
    <s v="1714066041.198788"/>
    <x v="0"/>
    <x v="3"/>
  </r>
  <r>
    <d v="2024-04-25T00:00:00"/>
    <s v="1714066303.198901"/>
    <x v="0"/>
    <x v="3"/>
  </r>
  <r>
    <d v="2024-04-25T00:00:00"/>
    <s v="1714066766.199091"/>
    <x v="0"/>
    <x v="3"/>
  </r>
  <r>
    <d v="2024-04-25T00:00:00"/>
    <s v="1714066778.199094"/>
    <x v="0"/>
    <x v="3"/>
  </r>
  <r>
    <d v="2024-04-25T00:00:00"/>
    <s v="1714066930.199158"/>
    <x v="0"/>
    <x v="3"/>
  </r>
  <r>
    <d v="2024-04-25T00:00:00"/>
    <s v="1714066931.199159"/>
    <x v="0"/>
    <x v="3"/>
  </r>
  <r>
    <d v="2024-04-25T00:00:00"/>
    <s v="1714066951.199173"/>
    <x v="0"/>
    <x v="3"/>
  </r>
  <r>
    <d v="2024-04-25T00:00:00"/>
    <s v="1714067415.199362"/>
    <x v="0"/>
    <x v="3"/>
  </r>
  <r>
    <d v="2024-04-25T00:00:00"/>
    <s v="1714067415.199363"/>
    <x v="0"/>
    <x v="3"/>
  </r>
  <r>
    <d v="2024-04-25T00:00:00"/>
    <s v="1714067891.199526"/>
    <x v="0"/>
    <x v="3"/>
  </r>
  <r>
    <d v="2024-04-25T00:00:00"/>
    <s v="1714067919.199539"/>
    <x v="0"/>
    <x v="3"/>
  </r>
  <r>
    <d v="2024-04-25T00:00:00"/>
    <s v="1714067891.199526"/>
    <x v="0"/>
    <x v="3"/>
  </r>
  <r>
    <d v="2024-04-25T00:00:00"/>
    <s v="1714068202.199638"/>
    <x v="0"/>
    <x v="3"/>
  </r>
  <r>
    <d v="2024-04-25T00:00:00"/>
    <s v="1714068328.199683"/>
    <x v="0"/>
    <x v="3"/>
  </r>
  <r>
    <d v="2024-04-25T00:00:00"/>
    <s v="1714068648.199811"/>
    <x v="0"/>
    <x v="3"/>
  </r>
  <r>
    <d v="2024-04-25T00:00:00"/>
    <s v="1714068691.199832"/>
    <x v="0"/>
    <x v="3"/>
  </r>
  <r>
    <d v="2024-04-25T00:00:00"/>
    <s v="1714069067.200006"/>
    <x v="0"/>
    <x v="3"/>
  </r>
  <r>
    <d v="2024-04-25T00:00:00"/>
    <s v="1714069308.200108"/>
    <x v="0"/>
    <x v="3"/>
  </r>
  <r>
    <d v="2024-04-25T00:00:00"/>
    <s v="1714069823.200340"/>
    <x v="0"/>
    <x v="3"/>
  </r>
  <r>
    <d v="2024-04-25T00:00:00"/>
    <s v="1714069865.200355"/>
    <x v="0"/>
    <x v="3"/>
  </r>
  <r>
    <d v="2024-04-25T00:00:00"/>
    <s v="1714069951.200391"/>
    <x v="0"/>
    <x v="3"/>
  </r>
  <r>
    <d v="2024-04-25T00:00:00"/>
    <s v="1714069986.200412"/>
    <x v="0"/>
    <x v="3"/>
  </r>
  <r>
    <d v="2024-04-25T00:00:00"/>
    <s v="1714070016.200438"/>
    <x v="0"/>
    <x v="3"/>
  </r>
  <r>
    <d v="2024-04-25T00:00:00"/>
    <s v="1714070220.200552"/>
    <x v="0"/>
    <x v="3"/>
  </r>
  <r>
    <d v="2024-04-25T00:00:00"/>
    <s v="1714070599.200740"/>
    <x v="0"/>
    <x v="3"/>
  </r>
  <r>
    <d v="2024-04-25T00:00:00"/>
    <s v="1714070407.200640"/>
    <x v="0"/>
    <x v="3"/>
  </r>
  <r>
    <d v="2024-04-25T00:00:00"/>
    <s v="1714070661.200772"/>
    <x v="0"/>
    <x v="3"/>
  </r>
  <r>
    <d v="2024-04-25T00:00:00"/>
    <s v="1714070988.200933"/>
    <x v="0"/>
    <x v="3"/>
  </r>
  <r>
    <d v="2024-04-25T00:00:00"/>
    <s v="1714071106.200993"/>
    <x v="0"/>
    <x v="3"/>
  </r>
  <r>
    <d v="2024-04-25T00:00:00"/>
    <s v="1714071446.201189"/>
    <x v="0"/>
    <x v="3"/>
  </r>
  <r>
    <d v="2024-04-25T00:00:00"/>
    <s v="1714071736.201332"/>
    <x v="0"/>
    <x v="3"/>
  </r>
  <r>
    <d v="2024-04-25T00:00:00"/>
    <s v="1714071862.201404"/>
    <x v="0"/>
    <x v="3"/>
  </r>
  <r>
    <d v="2024-04-25T00:00:00"/>
    <s v="1714072437.201635"/>
    <x v="0"/>
    <x v="3"/>
  </r>
  <r>
    <d v="2024-04-25T00:00:00"/>
    <s v="1714072511.201670"/>
    <x v="0"/>
    <x v="3"/>
  </r>
  <r>
    <d v="2024-04-25T00:00:00"/>
    <s v="1714072511.201670"/>
    <x v="0"/>
    <x v="3"/>
  </r>
  <r>
    <d v="2024-04-25T00:00:00"/>
    <s v="1714072555.201687"/>
    <x v="0"/>
    <x v="3"/>
  </r>
  <r>
    <d v="2024-04-25T00:00:00"/>
    <s v="1714072601.201711"/>
    <x v="0"/>
    <x v="3"/>
  </r>
  <r>
    <d v="2024-04-25T00:00:00"/>
    <s v="1714072697.201747"/>
    <x v="0"/>
    <x v="3"/>
  </r>
  <r>
    <d v="2024-04-25T00:00:00"/>
    <s v="1714073127.201953"/>
    <x v="0"/>
    <x v="3"/>
  </r>
  <r>
    <d v="2024-04-25T00:00:00"/>
    <s v="1714073179.201974"/>
    <x v="0"/>
    <x v="3"/>
  </r>
  <r>
    <d v="2024-04-25T00:00:00"/>
    <s v="1714073363.202104"/>
    <x v="0"/>
    <x v="3"/>
  </r>
  <r>
    <d v="2024-04-25T00:00:00"/>
    <s v="1714073401.202127"/>
    <x v="0"/>
    <x v="3"/>
  </r>
  <r>
    <d v="2024-04-25T00:00:00"/>
    <s v="1714073295.202059"/>
    <x v="0"/>
    <x v="3"/>
  </r>
  <r>
    <d v="2024-04-25T00:00:00"/>
    <s v="1714073498.202157"/>
    <x v="0"/>
    <x v="3"/>
  </r>
  <r>
    <d v="2024-04-25T00:00:00"/>
    <s v="1714073335.202087"/>
    <x v="0"/>
    <x v="3"/>
  </r>
  <r>
    <d v="2024-04-25T00:00:00"/>
    <s v="1714073676.202203"/>
    <x v="0"/>
    <x v="3"/>
  </r>
  <r>
    <d v="2024-04-25T00:00:00"/>
    <s v="1714074062.202378"/>
    <x v="0"/>
    <x v="3"/>
  </r>
  <r>
    <d v="2024-04-25T00:00:00"/>
    <s v="1714074644.202649"/>
    <x v="0"/>
    <x v="3"/>
  </r>
  <r>
    <d v="2024-04-25T00:00:00"/>
    <s v="1714074746.202700"/>
    <x v="0"/>
    <x v="3"/>
  </r>
  <r>
    <d v="2024-04-25T00:00:00"/>
    <s v="1714075047.202830"/>
    <x v="0"/>
    <x v="3"/>
  </r>
  <r>
    <d v="2024-04-25T00:00:00"/>
    <s v="1714075254.202905"/>
    <x v="0"/>
    <x v="3"/>
  </r>
  <r>
    <d v="2024-04-25T00:00:00"/>
    <s v="1714075456.202989"/>
    <x v="0"/>
    <x v="3"/>
  </r>
  <r>
    <d v="2024-04-25T00:00:00"/>
    <s v="1714075811.203087"/>
    <x v="0"/>
    <x v="3"/>
  </r>
  <r>
    <d v="2024-04-25T00:00:00"/>
    <s v="1714076043.203163"/>
    <x v="0"/>
    <x v="3"/>
  </r>
  <r>
    <d v="2024-04-25T00:00:00"/>
    <s v="1714076047.203165"/>
    <x v="0"/>
    <x v="3"/>
  </r>
  <r>
    <d v="2024-04-25T00:00:00"/>
    <s v="1714076231.203227"/>
    <x v="0"/>
    <x v="3"/>
  </r>
  <r>
    <d v="2024-04-25T00:00:00"/>
    <s v="1714076852.203416"/>
    <x v="0"/>
    <x v="3"/>
  </r>
  <r>
    <d v="2024-04-25T00:00:00"/>
    <s v="1714076919.203438"/>
    <x v="0"/>
    <x v="3"/>
  </r>
  <r>
    <d v="2024-04-25T00:00:00"/>
    <s v="1714076854.203419"/>
    <x v="0"/>
    <x v="3"/>
  </r>
  <r>
    <d v="2024-04-25T00:00:00"/>
    <s v="1714077998.203702"/>
    <x v="0"/>
    <x v="3"/>
  </r>
  <r>
    <d v="2024-04-25T00:00:00"/>
    <s v="1714078141.203738"/>
    <x v="1"/>
    <x v="3"/>
  </r>
  <r>
    <d v="2024-04-25T00:00:00"/>
    <s v="1714077966.203690"/>
    <x v="0"/>
    <x v="3"/>
  </r>
  <r>
    <d v="2024-04-25T00:00:00"/>
    <s v="1714078228.203767"/>
    <x v="0"/>
    <x v="3"/>
  </r>
  <r>
    <d v="2024-04-25T00:00:00"/>
    <s v="1714078170.203744"/>
    <x v="0"/>
    <x v="3"/>
  </r>
  <r>
    <d v="2024-04-25T00:00:00"/>
    <s v="1714078184.203752"/>
    <x v="0"/>
    <x v="3"/>
  </r>
  <r>
    <d v="2024-04-26T00:00:00"/>
    <s v="1714133296.205815"/>
    <x v="0"/>
    <x v="3"/>
  </r>
  <r>
    <d v="2024-04-26T00:00:00"/>
    <s v="1714133450.205882"/>
    <x v="0"/>
    <x v="3"/>
  </r>
  <r>
    <d v="2024-04-26T00:00:00"/>
    <s v="1714133463.205888"/>
    <x v="0"/>
    <x v="3"/>
  </r>
  <r>
    <d v="2024-04-26T00:00:00"/>
    <s v="1714133622.205955"/>
    <x v="0"/>
    <x v="3"/>
  </r>
  <r>
    <d v="2024-04-26T00:00:00"/>
    <s v="1714133769.206019"/>
    <x v="0"/>
    <x v="3"/>
  </r>
  <r>
    <d v="2024-04-26T00:00:00"/>
    <s v="1714133957.206074"/>
    <x v="0"/>
    <x v="3"/>
  </r>
  <r>
    <d v="2024-04-26T00:00:00"/>
    <s v="1714134066.206096"/>
    <x v="1"/>
    <x v="3"/>
  </r>
  <r>
    <d v="2024-04-26T00:00:00"/>
    <s v="1714134321.206170"/>
    <x v="0"/>
    <x v="3"/>
  </r>
  <r>
    <d v="2024-04-26T00:00:00"/>
    <s v="1714134127.206116"/>
    <x v="1"/>
    <x v="3"/>
  </r>
  <r>
    <d v="2024-04-26T00:00:00"/>
    <s v="1714134394.206190"/>
    <x v="0"/>
    <x v="3"/>
  </r>
  <r>
    <d v="2024-04-26T00:00:00"/>
    <s v="1714134469.206219"/>
    <x v="0"/>
    <x v="3"/>
  </r>
  <r>
    <d v="2024-04-26T00:00:00"/>
    <s v="1714135175.206410"/>
    <x v="0"/>
    <x v="3"/>
  </r>
  <r>
    <d v="2024-04-26T00:00:00"/>
    <s v="1714135261.206446"/>
    <x v="0"/>
    <x v="3"/>
  </r>
  <r>
    <d v="2024-04-26T00:00:00"/>
    <s v="1714135678.206567"/>
    <x v="0"/>
    <x v="3"/>
  </r>
  <r>
    <d v="2024-04-26T00:00:00"/>
    <s v="1714136441.206775"/>
    <x v="0"/>
    <x v="3"/>
  </r>
  <r>
    <d v="2024-04-26T00:00:00"/>
    <s v="1714137105.207009"/>
    <x v="1"/>
    <x v="3"/>
  </r>
  <r>
    <d v="2024-04-26T00:00:00"/>
    <s v="1714137605.207236"/>
    <x v="0"/>
    <x v="3"/>
  </r>
  <r>
    <d v="2024-04-26T00:00:00"/>
    <s v="1714137633.207245"/>
    <x v="0"/>
    <x v="3"/>
  </r>
  <r>
    <d v="2024-04-26T00:00:00"/>
    <s v="1714137405.207141"/>
    <x v="0"/>
    <x v="3"/>
  </r>
  <r>
    <d v="2024-04-26T00:00:00"/>
    <s v="1714138289.207493"/>
    <x v="0"/>
    <x v="3"/>
  </r>
  <r>
    <d v="2024-04-26T00:00:00"/>
    <s v="1714138534.207610"/>
    <x v="0"/>
    <x v="3"/>
  </r>
  <r>
    <d v="2024-04-26T00:00:00"/>
    <s v="1714138886.207772"/>
    <x v="0"/>
    <x v="3"/>
  </r>
  <r>
    <d v="2024-04-26T00:00:00"/>
    <s v="1714140200.208381"/>
    <x v="0"/>
    <x v="3"/>
  </r>
  <r>
    <d v="2024-04-26T00:00:00"/>
    <s v="1714141467.208997"/>
    <x v="0"/>
    <x v="3"/>
  </r>
  <r>
    <d v="2024-04-26T00:00:00"/>
    <s v="1714141488.209012"/>
    <x v="0"/>
    <x v="3"/>
  </r>
  <r>
    <d v="2024-04-26T00:00:00"/>
    <s v="1714141641.209094"/>
    <x v="0"/>
    <x v="3"/>
  </r>
  <r>
    <d v="2024-04-26T00:00:00"/>
    <s v="1714142149.209359"/>
    <x v="0"/>
    <x v="3"/>
  </r>
  <r>
    <d v="2024-04-26T00:00:00"/>
    <s v="1714142429.209496"/>
    <x v="0"/>
    <x v="3"/>
  </r>
  <r>
    <d v="2024-04-26T00:00:00"/>
    <s v="1714143442.210024"/>
    <x v="0"/>
    <x v="3"/>
  </r>
  <r>
    <d v="2024-04-26T00:00:00"/>
    <s v="1714143820.210168"/>
    <x v="0"/>
    <x v="3"/>
  </r>
  <r>
    <d v="2024-04-26T00:00:00"/>
    <s v="1714144020.210272"/>
    <x v="0"/>
    <x v="3"/>
  </r>
  <r>
    <d v="2024-04-26T00:00:00"/>
    <s v="1714145097.210806"/>
    <x v="0"/>
    <x v="3"/>
  </r>
  <r>
    <d v="2024-04-26T00:00:00"/>
    <s v="1714145391.210949"/>
    <x v="0"/>
    <x v="3"/>
  </r>
  <r>
    <d v="2024-04-26T00:00:00"/>
    <s v="1714145582.211054"/>
    <x v="0"/>
    <x v="3"/>
  </r>
  <r>
    <d v="2024-04-26T00:00:00"/>
    <s v="1714145670.211098"/>
    <x v="0"/>
    <x v="3"/>
  </r>
  <r>
    <d v="2024-04-26T00:00:00"/>
    <s v="1714146256.211394"/>
    <x v="0"/>
    <x v="3"/>
  </r>
  <r>
    <d v="2024-04-26T00:00:00"/>
    <s v="1714146703.211596"/>
    <x v="0"/>
    <x v="3"/>
  </r>
  <r>
    <d v="2024-04-26T00:00:00"/>
    <s v="1714147205.211829"/>
    <x v="0"/>
    <x v="3"/>
  </r>
  <r>
    <d v="2024-04-26T00:00:00"/>
    <s v="1714147963.212107"/>
    <x v="0"/>
    <x v="3"/>
  </r>
  <r>
    <d v="2024-04-26T00:00:00"/>
    <s v="1714148180.212189"/>
    <x v="0"/>
    <x v="3"/>
  </r>
  <r>
    <d v="2024-04-26T00:00:00"/>
    <s v="1714148385.212245"/>
    <x v="0"/>
    <x v="3"/>
  </r>
  <r>
    <d v="2024-04-26T00:00:00"/>
    <s v="1714148548.212323"/>
    <x v="0"/>
    <x v="3"/>
  </r>
  <r>
    <d v="2024-04-26T00:00:00"/>
    <s v="1714148818.212455"/>
    <x v="0"/>
    <x v="3"/>
  </r>
  <r>
    <d v="2024-04-26T00:00:00"/>
    <s v="1714149521.212747"/>
    <x v="0"/>
    <x v="3"/>
  </r>
  <r>
    <d v="2024-04-26T00:00:00"/>
    <s v="1714149521.212747"/>
    <x v="0"/>
    <x v="3"/>
  </r>
  <r>
    <d v="2024-04-26T00:00:00"/>
    <s v="1714150090.212954"/>
    <x v="0"/>
    <x v="3"/>
  </r>
  <r>
    <d v="2024-04-26T00:00:00"/>
    <s v="1714150162.212990"/>
    <x v="0"/>
    <x v="3"/>
  </r>
  <r>
    <d v="2024-04-26T00:00:00"/>
    <s v="1714150323.213047"/>
    <x v="0"/>
    <x v="3"/>
  </r>
  <r>
    <d v="2024-04-26T00:00:00"/>
    <s v="1714150568.213140"/>
    <x v="0"/>
    <x v="3"/>
  </r>
  <r>
    <d v="2024-04-26T00:00:00"/>
    <s v="1714150614.213163"/>
    <x v="0"/>
    <x v="3"/>
  </r>
  <r>
    <d v="2024-04-26T00:00:00"/>
    <s v="1714150678.213183"/>
    <x v="0"/>
    <x v="3"/>
  </r>
  <r>
    <d v="2024-04-26T00:00:00"/>
    <s v="1714150761.213212"/>
    <x v="0"/>
    <x v="3"/>
  </r>
  <r>
    <d v="2024-04-26T00:00:00"/>
    <s v="1714150842.213245"/>
    <x v="0"/>
    <x v="3"/>
  </r>
  <r>
    <d v="2024-04-26T00:00:00"/>
    <s v="1714150869.213264"/>
    <x v="0"/>
    <x v="3"/>
  </r>
  <r>
    <d v="2024-04-26T00:00:00"/>
    <s v="1714150925.213285"/>
    <x v="0"/>
    <x v="3"/>
  </r>
  <r>
    <d v="2024-04-26T00:00:00"/>
    <s v="1714151064.213343"/>
    <x v="0"/>
    <x v="3"/>
  </r>
  <r>
    <d v="2024-04-26T00:00:00"/>
    <s v="1714151207.213396"/>
    <x v="0"/>
    <x v="3"/>
  </r>
  <r>
    <d v="2024-04-26T00:00:00"/>
    <s v="1714151156.213379"/>
    <x v="0"/>
    <x v="3"/>
  </r>
  <r>
    <d v="2024-04-26T00:00:00"/>
    <s v="1714151297.213429"/>
    <x v="0"/>
    <x v="3"/>
  </r>
  <r>
    <d v="2024-04-26T00:00:00"/>
    <s v="1714151372.213466"/>
    <x v="0"/>
    <x v="3"/>
  </r>
  <r>
    <d v="2024-04-26T00:00:00"/>
    <s v="1714151337.213446"/>
    <x v="0"/>
    <x v="3"/>
  </r>
  <r>
    <d v="2024-04-26T00:00:00"/>
    <s v="1714151562.213556"/>
    <x v="0"/>
    <x v="3"/>
  </r>
  <r>
    <d v="2024-04-26T00:00:00"/>
    <s v="1714152018.213775"/>
    <x v="0"/>
    <x v="3"/>
  </r>
  <r>
    <d v="2024-04-26T00:00:00"/>
    <s v="1714152074.213803"/>
    <x v="0"/>
    <x v="3"/>
  </r>
  <r>
    <d v="2024-04-26T00:00:00"/>
    <s v="1714152244.213891"/>
    <x v="0"/>
    <x v="3"/>
  </r>
  <r>
    <d v="2024-04-26T00:00:00"/>
    <s v="1714152790.214101"/>
    <x v="0"/>
    <x v="3"/>
  </r>
  <r>
    <d v="2024-04-26T00:00:00"/>
    <s v="1714153030.214197"/>
    <x v="0"/>
    <x v="3"/>
  </r>
  <r>
    <d v="2024-04-26T00:00:00"/>
    <s v="1714153110.214243"/>
    <x v="0"/>
    <x v="3"/>
  </r>
  <r>
    <d v="2024-04-26T00:00:00"/>
    <s v="1714153201.214267"/>
    <x v="0"/>
    <x v="3"/>
  </r>
  <r>
    <d v="2024-04-26T00:00:00"/>
    <s v="1714153259.214285"/>
    <x v="0"/>
    <x v="3"/>
  </r>
  <r>
    <d v="2024-04-26T00:00:00"/>
    <s v="1714153786.214486"/>
    <x v="0"/>
    <x v="3"/>
  </r>
  <r>
    <d v="2024-04-26T00:00:00"/>
    <s v="1714154600.214784"/>
    <x v="0"/>
    <x v="3"/>
  </r>
  <r>
    <d v="2024-04-26T00:00:00"/>
    <s v="1714154600.214784"/>
    <x v="0"/>
    <x v="3"/>
  </r>
  <r>
    <d v="2024-04-26T00:00:00"/>
    <s v="1714156119.215428"/>
    <x v="0"/>
    <x v="3"/>
  </r>
  <r>
    <d v="2024-04-26T00:00:00"/>
    <s v="1714156894.215712"/>
    <x v="0"/>
    <x v="3"/>
  </r>
  <r>
    <d v="2024-04-26T00:00:00"/>
    <s v="1714158370.216243"/>
    <x v="0"/>
    <x v="3"/>
  </r>
  <r>
    <d v="2024-04-26T00:00:00"/>
    <s v="1714158810.216414"/>
    <x v="0"/>
    <x v="3"/>
  </r>
  <r>
    <d v="2024-04-26T00:00:00"/>
    <s v="1714158810.216414"/>
    <x v="0"/>
    <x v="3"/>
  </r>
  <r>
    <d v="2024-04-26T00:00:00"/>
    <s v="1714159074.216498"/>
    <x v="0"/>
    <x v="3"/>
  </r>
  <r>
    <d v="2024-04-26T00:00:00"/>
    <s v="1714159119.216529"/>
    <x v="0"/>
    <x v="3"/>
  </r>
  <r>
    <d v="2024-04-26T00:00:00"/>
    <s v="1714159522.216676"/>
    <x v="0"/>
    <x v="3"/>
  </r>
  <r>
    <d v="2024-04-26T00:00:00"/>
    <s v="1714159588.216695"/>
    <x v="0"/>
    <x v="3"/>
  </r>
  <r>
    <d v="2024-04-26T00:00:00"/>
    <s v="1714159752.216765"/>
    <x v="0"/>
    <x v="3"/>
  </r>
  <r>
    <d v="2024-04-26T00:00:00"/>
    <s v="1714160388.217016"/>
    <x v="0"/>
    <x v="3"/>
  </r>
  <r>
    <d v="2024-04-26T00:00:00"/>
    <s v="1714161896.217471"/>
    <x v="0"/>
    <x v="3"/>
  </r>
  <r>
    <d v="2024-04-26T00:00:00"/>
    <s v="1714162164.217551"/>
    <x v="0"/>
    <x v="3"/>
  </r>
  <r>
    <d v="2024-04-26T00:00:00"/>
    <s v="1714163207.217836"/>
    <x v="0"/>
    <x v="3"/>
  </r>
  <r>
    <d v="2024-04-26T00:00:00"/>
    <s v="1714163881.217941"/>
    <x v="0"/>
    <x v="3"/>
  </r>
  <r>
    <d v="2024-04-26T00:00:00"/>
    <s v="1714163978.217975"/>
    <x v="0"/>
    <x v="3"/>
  </r>
  <r>
    <d v="2024-04-26T00:00:00"/>
    <s v="1714164178.218029"/>
    <x v="0"/>
    <x v="3"/>
  </r>
  <r>
    <d v="2024-04-26T00:00:00"/>
    <s v="1714164096.218006"/>
    <x v="0"/>
    <x v="3"/>
  </r>
  <r>
    <d v="2024-04-26T00:00:00"/>
    <s v="1714164231.218042"/>
    <x v="0"/>
    <x v="3"/>
  </r>
  <r>
    <d v="2024-04-26T00:00:00"/>
    <s v="1714164430.218092"/>
    <x v="0"/>
    <x v="3"/>
  </r>
  <r>
    <d v="2024-04-26T00:00:00"/>
    <s v="1714164702.218189"/>
    <x v="0"/>
    <x v="3"/>
  </r>
  <r>
    <d v="2024-04-26T00:00:00"/>
    <s v="1714164969.218232"/>
    <x v="0"/>
    <x v="3"/>
  </r>
  <r>
    <d v="2024-04-26T00:00:00"/>
    <s v="1714164991.218236"/>
    <x v="0"/>
    <x v="3"/>
  </r>
  <r>
    <d v="2024-04-26T00:00:00"/>
    <s v="1714165242.218289"/>
    <x v="0"/>
    <x v="3"/>
  </r>
  <r>
    <d v="2024-04-30T00:00:00"/>
    <s v="1714478640.234436"/>
    <x v="0"/>
    <x v="3"/>
  </r>
  <r>
    <d v="2024-04-30T00:00:00"/>
    <s v="1714478645.234439"/>
    <x v="0"/>
    <x v="3"/>
  </r>
  <r>
    <d v="2024-04-30T00:00:00"/>
    <s v="1714478718.234462"/>
    <x v="0"/>
    <x v="3"/>
  </r>
  <r>
    <d v="2024-04-30T00:00:00"/>
    <s v="1714478663.234447"/>
    <x v="0"/>
    <x v="3"/>
  </r>
  <r>
    <d v="2024-04-30T00:00:00"/>
    <s v="1714478823.234506"/>
    <x v="0"/>
    <x v="3"/>
  </r>
  <r>
    <d v="2024-04-30T00:00:00"/>
    <s v="1714479292.234717"/>
    <x v="0"/>
    <x v="3"/>
  </r>
  <r>
    <d v="2024-04-30T00:00:00"/>
    <s v="1714479477.234790"/>
    <x v="0"/>
    <x v="3"/>
  </r>
  <r>
    <d v="2024-04-30T00:00:00"/>
    <s v="1714479627.234850"/>
    <x v="0"/>
    <x v="3"/>
  </r>
  <r>
    <d v="2024-04-30T00:00:00"/>
    <s v="1714479643.234861"/>
    <x v="0"/>
    <x v="3"/>
  </r>
  <r>
    <d v="2024-04-30T00:00:00"/>
    <s v="1714479708.234895"/>
    <x v="0"/>
    <x v="3"/>
  </r>
  <r>
    <d v="2024-04-30T00:00:00"/>
    <s v="1714479884.234942"/>
    <x v="0"/>
    <x v="3"/>
  </r>
  <r>
    <d v="2024-04-30T00:00:00"/>
    <s v="1714480074.235004"/>
    <x v="0"/>
    <x v="3"/>
  </r>
  <r>
    <d v="2024-04-30T00:00:00"/>
    <s v="1714480849.235347"/>
    <x v="0"/>
    <x v="3"/>
  </r>
  <r>
    <d v="2024-04-30T00:00:00"/>
    <s v="1714482590.236266"/>
    <x v="1"/>
    <x v="3"/>
  </r>
  <r>
    <d v="2024-04-30T00:00:00"/>
    <s v="1714482541.236243"/>
    <x v="0"/>
    <x v="3"/>
  </r>
  <r>
    <d v="2024-04-30T00:00:00"/>
    <s v="1714483060.236530"/>
    <x v="0"/>
    <x v="3"/>
  </r>
  <r>
    <d v="2024-04-30T00:00:00"/>
    <s v="1714483165.236593"/>
    <x v="0"/>
    <x v="3"/>
  </r>
  <r>
    <d v="2024-04-30T00:00:00"/>
    <s v="1714483391.236729"/>
    <x v="0"/>
    <x v="3"/>
  </r>
  <r>
    <d v="2024-04-30T00:00:00"/>
    <s v="1714483312.236685"/>
    <x v="1"/>
    <x v="3"/>
  </r>
  <r>
    <d v="2024-04-30T00:00:00"/>
    <s v="1714483656.236894"/>
    <x v="0"/>
    <x v="3"/>
  </r>
  <r>
    <d v="2024-04-30T00:00:00"/>
    <s v="1714483385.236724"/>
    <x v="0"/>
    <x v="3"/>
  </r>
  <r>
    <d v="2024-04-30T00:00:00"/>
    <s v="1714483601.236869"/>
    <x v="0"/>
    <x v="3"/>
  </r>
  <r>
    <d v="2024-04-30T00:00:00"/>
    <s v="1714484446.237409"/>
    <x v="0"/>
    <x v="3"/>
  </r>
  <r>
    <d v="2024-04-30T00:00:00"/>
    <s v="1714484876.237777"/>
    <x v="0"/>
    <x v="3"/>
  </r>
  <r>
    <d v="2024-04-30T00:00:00"/>
    <s v="1714484740.237669"/>
    <x v="0"/>
    <x v="3"/>
  </r>
  <r>
    <d v="2024-04-30T00:00:00"/>
    <s v="1714485540.238185"/>
    <x v="0"/>
    <x v="3"/>
  </r>
  <r>
    <d v="2024-04-30T00:00:00"/>
    <s v="1714486579.238911"/>
    <x v="0"/>
    <x v="3"/>
  </r>
  <r>
    <d v="2024-04-30T00:00:00"/>
    <s v="1714487423.239532"/>
    <x v="0"/>
    <x v="3"/>
  </r>
  <r>
    <d v="2024-04-30T00:00:00"/>
    <s v="1714488199.240096"/>
    <x v="0"/>
    <x v="3"/>
  </r>
  <r>
    <d v="2024-04-30T00:00:00"/>
    <s v="1714488820.240474"/>
    <x v="0"/>
    <x v="3"/>
  </r>
  <r>
    <d v="2024-04-30T00:00:00"/>
    <s v="1714489091.240663"/>
    <x v="0"/>
    <x v="3"/>
  </r>
  <r>
    <d v="2024-04-30T00:00:00"/>
    <s v="1714489727.241130"/>
    <x v="0"/>
    <x v="3"/>
  </r>
  <r>
    <d v="2024-04-30T00:00:00"/>
    <s v="1714492080.242770"/>
    <x v="0"/>
    <x v="3"/>
  </r>
  <r>
    <d v="2024-04-30T00:00:00"/>
    <s v="1714492731.243135"/>
    <x v="0"/>
    <x v="3"/>
  </r>
  <r>
    <d v="2024-04-30T00:00:00"/>
    <s v="1714493809.243766"/>
    <x v="0"/>
    <x v="3"/>
  </r>
  <r>
    <d v="2024-04-30T00:00:00"/>
    <s v="1714494023.243875"/>
    <x v="0"/>
    <x v="3"/>
  </r>
  <r>
    <d v="2024-04-30T00:00:00"/>
    <s v="1714494519.244168"/>
    <x v="0"/>
    <x v="3"/>
  </r>
  <r>
    <d v="2024-04-30T00:00:00"/>
    <s v="1714495350.244580"/>
    <x v="0"/>
    <x v="3"/>
  </r>
  <r>
    <d v="2024-04-30T00:00:00"/>
    <s v="1714495432.244620"/>
    <x v="0"/>
    <x v="3"/>
  </r>
  <r>
    <d v="2024-04-30T00:00:00"/>
    <s v="1714495494.244656"/>
    <x v="0"/>
    <x v="3"/>
  </r>
  <r>
    <d v="2024-04-30T00:00:00"/>
    <s v="1714497376.245714"/>
    <x v="0"/>
    <x v="3"/>
  </r>
  <r>
    <d v="2024-04-30T00:00:00"/>
    <s v="1714498418.246316"/>
    <x v="0"/>
    <x v="3"/>
  </r>
  <r>
    <d v="2024-04-30T00:00:00"/>
    <s v="1714498711.246475"/>
    <x v="0"/>
    <x v="3"/>
  </r>
  <r>
    <d v="2024-04-30T00:00:00"/>
    <s v="1714498730.246482"/>
    <x v="0"/>
    <x v="3"/>
  </r>
  <r>
    <d v="2024-04-30T00:00:00"/>
    <s v="1714498862.246553"/>
    <x v="0"/>
    <x v="3"/>
  </r>
  <r>
    <d v="2024-04-30T00:00:00"/>
    <s v="1714498934.246591"/>
    <x v="0"/>
    <x v="3"/>
  </r>
  <r>
    <d v="2024-04-30T00:00:00"/>
    <s v="1714498964.246613"/>
    <x v="0"/>
    <x v="3"/>
  </r>
  <r>
    <d v="2024-04-30T00:00:00"/>
    <s v="1714499357.246803"/>
    <x v="0"/>
    <x v="3"/>
  </r>
  <r>
    <d v="2024-04-30T00:00:00"/>
    <s v="1714499357.246803"/>
    <x v="0"/>
    <x v="3"/>
  </r>
  <r>
    <d v="2024-04-30T00:00:00"/>
    <s v="1714499524.246897"/>
    <x v="0"/>
    <x v="3"/>
  </r>
  <r>
    <d v="2024-04-30T00:00:00"/>
    <s v="1714501291.247997"/>
    <x v="0"/>
    <x v="3"/>
  </r>
  <r>
    <d v="2024-04-30T00:00:00"/>
    <s v="1714501293.248001"/>
    <x v="0"/>
    <x v="3"/>
  </r>
  <r>
    <d v="2024-04-30T00:00:00"/>
    <s v="1714501083.247882"/>
    <x v="0"/>
    <x v="3"/>
  </r>
  <r>
    <d v="2024-04-30T00:00:00"/>
    <s v="1714501683.248227"/>
    <x v="1"/>
    <x v="3"/>
  </r>
  <r>
    <d v="2024-04-30T00:00:00"/>
    <s v="1714501915.248380"/>
    <x v="0"/>
    <x v="3"/>
  </r>
  <r>
    <d v="2024-04-30T00:00:00"/>
    <s v="1714502452.248724"/>
    <x v="0"/>
    <x v="3"/>
  </r>
  <r>
    <d v="2024-04-30T00:00:00"/>
    <s v="1714504917.250137"/>
    <x v="0"/>
    <x v="3"/>
  </r>
  <r>
    <d v="2024-04-30T00:00:00"/>
    <s v="1714504954.250153"/>
    <x v="0"/>
    <x v="3"/>
  </r>
  <r>
    <d v="2024-04-30T00:00:00"/>
    <s v="1714505010.250195"/>
    <x v="0"/>
    <x v="3"/>
  </r>
  <r>
    <d v="2024-04-30T00:00:00"/>
    <s v="1714505033.250203"/>
    <x v="0"/>
    <x v="3"/>
  </r>
  <r>
    <d v="2024-04-30T00:00:00"/>
    <s v="1714505557.250421"/>
    <x v="0"/>
    <x v="3"/>
  </r>
  <r>
    <d v="2024-04-30T00:00:00"/>
    <s v="1714506587.250973"/>
    <x v="0"/>
    <x v="3"/>
  </r>
  <r>
    <d v="2024-04-30T00:00:00"/>
    <s v="1714507458.251344"/>
    <x v="0"/>
    <x v="3"/>
  </r>
  <r>
    <d v="2024-04-30T00:00:00"/>
    <s v="1714507488.251356"/>
    <x v="0"/>
    <x v="3"/>
  </r>
  <r>
    <d v="2024-04-30T00:00:00"/>
    <s v="1714507919.251515"/>
    <x v="0"/>
    <x v="3"/>
  </r>
  <r>
    <d v="2024-04-30T00:00:00"/>
    <s v="1714508846.251900"/>
    <x v="0"/>
    <x v="3"/>
  </r>
  <r>
    <d v="2024-04-30T00:00:00"/>
    <s v="1714509208.252032"/>
    <x v="0"/>
    <x v="3"/>
  </r>
  <r>
    <d v="2024-04-30T00:00:00"/>
    <s v="1714508820.251883"/>
    <x v="0"/>
    <x v="3"/>
  </r>
  <r>
    <d v="2024-05-01T00:00:00"/>
    <s v="1714565090.254494"/>
    <x v="0"/>
    <x v="4"/>
  </r>
  <r>
    <d v="2024-05-01T00:00:00"/>
    <s v="1714565053.254478"/>
    <x v="0"/>
    <x v="4"/>
  </r>
  <r>
    <d v="2024-05-01T00:00:00"/>
    <s v="1714565123.254506"/>
    <x v="0"/>
    <x v="4"/>
  </r>
  <r>
    <d v="2024-05-01T00:00:00"/>
    <s v="1714565232.254553"/>
    <x v="0"/>
    <x v="4"/>
  </r>
  <r>
    <d v="2024-05-01T00:00:00"/>
    <s v="1714565297.254598"/>
    <x v="0"/>
    <x v="4"/>
  </r>
  <r>
    <d v="2024-05-01T00:00:00"/>
    <s v="1714565377.254623"/>
    <x v="0"/>
    <x v="4"/>
  </r>
  <r>
    <d v="2024-05-01T00:00:00"/>
    <s v="1714565553.254692"/>
    <x v="0"/>
    <x v="4"/>
  </r>
  <r>
    <d v="2024-05-01T00:00:00"/>
    <s v="1714567370.255356"/>
    <x v="0"/>
    <x v="4"/>
  </r>
  <r>
    <d v="2024-05-01T00:00:00"/>
    <s v="1714567655.255468"/>
    <x v="0"/>
    <x v="4"/>
  </r>
  <r>
    <d v="2024-05-01T00:00:00"/>
    <s v="1714567896.255572"/>
    <x v="0"/>
    <x v="4"/>
  </r>
  <r>
    <d v="2024-05-01T00:00:00"/>
    <s v="1714568098.255646"/>
    <x v="0"/>
    <x v="4"/>
  </r>
  <r>
    <d v="2024-05-01T00:00:00"/>
    <s v="1714568214.255684"/>
    <x v="0"/>
    <x v="4"/>
  </r>
  <r>
    <d v="2024-05-01T00:00:00"/>
    <s v="1714568185.255675"/>
    <x v="0"/>
    <x v="4"/>
  </r>
  <r>
    <d v="2024-05-01T00:00:00"/>
    <s v="1714568452.255800"/>
    <x v="0"/>
    <x v="4"/>
  </r>
  <r>
    <d v="2024-05-01T00:00:00"/>
    <s v="1714568636.255877"/>
    <x v="0"/>
    <x v="4"/>
  </r>
  <r>
    <d v="2024-05-01T00:00:00"/>
    <s v="1714569086.256061"/>
    <x v="1"/>
    <x v="4"/>
  </r>
  <r>
    <d v="2024-05-01T00:00:00"/>
    <s v="1714570225.256611"/>
    <x v="0"/>
    <x v="4"/>
  </r>
  <r>
    <d v="2024-05-01T00:00:00"/>
    <s v="1714570449.256761"/>
    <x v="1"/>
    <x v="4"/>
  </r>
  <r>
    <d v="2024-05-01T00:00:00"/>
    <s v="1714571143.257180"/>
    <x v="0"/>
    <x v="4"/>
  </r>
  <r>
    <d v="2024-05-01T00:00:00"/>
    <s v="1714572507.257999"/>
    <x v="0"/>
    <x v="4"/>
  </r>
  <r>
    <d v="2024-05-01T00:00:00"/>
    <s v="1714572706.258147"/>
    <x v="0"/>
    <x v="4"/>
  </r>
  <r>
    <d v="2024-05-01T00:00:00"/>
    <s v="1714572582.258052"/>
    <x v="0"/>
    <x v="4"/>
  </r>
  <r>
    <d v="2024-05-01T00:00:00"/>
    <s v="1714572893.258263"/>
    <x v="0"/>
    <x v="4"/>
  </r>
  <r>
    <d v="2024-05-01T00:00:00"/>
    <s v="1714572957.258310"/>
    <x v="0"/>
    <x v="4"/>
  </r>
  <r>
    <d v="2024-05-01T00:00:00"/>
    <s v="1714573148.258427"/>
    <x v="0"/>
    <x v="4"/>
  </r>
  <r>
    <d v="2024-05-01T00:00:00"/>
    <s v="1714573165.258434"/>
    <x v="0"/>
    <x v="4"/>
  </r>
  <r>
    <d v="2024-05-01T00:00:00"/>
    <s v="1714574803.259399"/>
    <x v="0"/>
    <x v="4"/>
  </r>
  <r>
    <d v="2024-05-01T00:00:00"/>
    <s v="1714575005.259528"/>
    <x v="0"/>
    <x v="4"/>
  </r>
  <r>
    <d v="2024-05-01T00:00:00"/>
    <s v="1714575611.259926"/>
    <x v="0"/>
    <x v="4"/>
  </r>
  <r>
    <d v="2024-05-01T00:00:00"/>
    <s v="1714575879.260061"/>
    <x v="0"/>
    <x v="4"/>
  </r>
  <r>
    <d v="2024-05-01T00:00:00"/>
    <s v="1714576046.260159"/>
    <x v="0"/>
    <x v="4"/>
  </r>
  <r>
    <d v="2024-05-01T00:00:00"/>
    <s v="1714576082.260182"/>
    <x v="0"/>
    <x v="4"/>
  </r>
  <r>
    <d v="2024-05-01T00:00:00"/>
    <s v="1714576144.260212"/>
    <x v="0"/>
    <x v="4"/>
  </r>
  <r>
    <d v="2024-05-01T00:00:00"/>
    <s v="1714576369.260333"/>
    <x v="0"/>
    <x v="4"/>
  </r>
  <r>
    <d v="2024-05-01T00:00:00"/>
    <s v="1714576381.260343"/>
    <x v="0"/>
    <x v="4"/>
  </r>
  <r>
    <d v="2024-05-01T00:00:00"/>
    <s v="1714576571.260429"/>
    <x v="0"/>
    <x v="4"/>
  </r>
  <r>
    <d v="2024-05-01T00:00:00"/>
    <s v="1714576735.260491"/>
    <x v="0"/>
    <x v="4"/>
  </r>
  <r>
    <d v="2024-05-01T00:00:00"/>
    <s v="1714576832.260542"/>
    <x v="0"/>
    <x v="4"/>
  </r>
  <r>
    <d v="2024-05-01T00:00:00"/>
    <s v="1714577135.260725"/>
    <x v="0"/>
    <x v="4"/>
  </r>
  <r>
    <d v="2024-05-01T00:00:00"/>
    <s v="1714577512.260952"/>
    <x v="0"/>
    <x v="4"/>
  </r>
  <r>
    <d v="2024-05-01T00:00:00"/>
    <s v="1714577858.261133"/>
    <x v="0"/>
    <x v="4"/>
  </r>
  <r>
    <d v="2024-05-01T00:00:00"/>
    <s v="1714577892.261148"/>
    <x v="0"/>
    <x v="4"/>
  </r>
  <r>
    <d v="2024-05-01T00:00:00"/>
    <s v="1714578201.261344"/>
    <x v="0"/>
    <x v="4"/>
  </r>
  <r>
    <d v="2024-05-01T00:00:00"/>
    <s v="1714578866.261788"/>
    <x v="0"/>
    <x v="4"/>
  </r>
  <r>
    <d v="2024-05-01T00:00:00"/>
    <s v="1714579328.262069"/>
    <x v="0"/>
    <x v="4"/>
  </r>
  <r>
    <d v="2024-05-01T00:00:00"/>
    <s v="1714579561.262176"/>
    <x v="0"/>
    <x v="4"/>
  </r>
  <r>
    <d v="2024-05-01T00:00:00"/>
    <s v="1714579981.262386"/>
    <x v="0"/>
    <x v="4"/>
  </r>
  <r>
    <d v="2024-05-01T00:00:00"/>
    <s v="1714580191.262479"/>
    <x v="0"/>
    <x v="4"/>
  </r>
  <r>
    <d v="2024-05-01T00:00:00"/>
    <s v="1714580262.262522"/>
    <x v="0"/>
    <x v="4"/>
  </r>
  <r>
    <d v="2024-05-01T00:00:00"/>
    <s v="1714580268.262527"/>
    <x v="0"/>
    <x v="4"/>
  </r>
  <r>
    <d v="2024-05-01T00:00:00"/>
    <s v="1714580292.262535"/>
    <x v="0"/>
    <x v="4"/>
  </r>
  <r>
    <d v="2024-05-01T00:00:00"/>
    <s v="1714580383.262576"/>
    <x v="0"/>
    <x v="4"/>
  </r>
  <r>
    <d v="2024-05-01T00:00:00"/>
    <s v="1714580433.262594"/>
    <x v="0"/>
    <x v="4"/>
  </r>
  <r>
    <d v="2024-05-01T00:00:00"/>
    <s v="1714580532.262635"/>
    <x v="0"/>
    <x v="4"/>
  </r>
  <r>
    <d v="2024-05-01T00:00:00"/>
    <s v="1714580623.262671"/>
    <x v="0"/>
    <x v="4"/>
  </r>
  <r>
    <d v="2024-05-01T00:00:00"/>
    <s v="1714580721.262714"/>
    <x v="0"/>
    <x v="4"/>
  </r>
  <r>
    <d v="2024-05-01T00:00:00"/>
    <s v="1714580912.262774"/>
    <x v="0"/>
    <x v="4"/>
  </r>
  <r>
    <d v="2024-05-01T00:00:00"/>
    <s v="1714581482.263036"/>
    <x v="0"/>
    <x v="4"/>
  </r>
  <r>
    <d v="2024-05-01T00:00:00"/>
    <s v="1714582119.263307"/>
    <x v="0"/>
    <x v="4"/>
  </r>
  <r>
    <d v="2024-05-01T00:00:00"/>
    <s v="1714582164.263327"/>
    <x v="0"/>
    <x v="4"/>
  </r>
  <r>
    <d v="2024-05-01T00:00:00"/>
    <s v="1714582708.263551"/>
    <x v="0"/>
    <x v="4"/>
  </r>
  <r>
    <d v="2024-05-01T00:00:00"/>
    <s v="1714582771.263574"/>
    <x v="0"/>
    <x v="4"/>
  </r>
  <r>
    <d v="2024-05-01T00:00:00"/>
    <s v="1714582818.263602"/>
    <x v="0"/>
    <x v="4"/>
  </r>
  <r>
    <d v="2024-05-01T00:00:00"/>
    <s v="1714582819.263603"/>
    <x v="0"/>
    <x v="4"/>
  </r>
  <r>
    <d v="2024-05-01T00:00:00"/>
    <s v="1714582839.263605"/>
    <x v="0"/>
    <x v="4"/>
  </r>
  <r>
    <d v="2024-05-01T00:00:00"/>
    <s v="1714582943.263676"/>
    <x v="0"/>
    <x v="4"/>
  </r>
  <r>
    <d v="2024-05-01T00:00:00"/>
    <s v="1714583007.263691"/>
    <x v="0"/>
    <x v="4"/>
  </r>
  <r>
    <d v="2024-05-01T00:00:00"/>
    <s v="1714583022.263697"/>
    <x v="0"/>
    <x v="4"/>
  </r>
  <r>
    <d v="2024-05-01T00:00:00"/>
    <s v="1714583173.263765"/>
    <x v="0"/>
    <x v="4"/>
  </r>
  <r>
    <d v="2024-05-01T00:00:00"/>
    <s v="1714582860.263616"/>
    <x v="0"/>
    <x v="4"/>
  </r>
  <r>
    <d v="2024-05-01T00:00:00"/>
    <s v="1714583358.263866"/>
    <x v="0"/>
    <x v="4"/>
  </r>
  <r>
    <d v="2024-05-01T00:00:00"/>
    <s v="1714583571.263969"/>
    <x v="0"/>
    <x v="4"/>
  </r>
  <r>
    <d v="2024-05-01T00:00:00"/>
    <s v="1714583620.263997"/>
    <x v="0"/>
    <x v="4"/>
  </r>
  <r>
    <d v="2024-05-01T00:00:00"/>
    <s v="1714583955.264146"/>
    <x v="0"/>
    <x v="4"/>
  </r>
  <r>
    <d v="2024-05-01T00:00:00"/>
    <s v="1714583997.264173"/>
    <x v="1"/>
    <x v="4"/>
  </r>
  <r>
    <d v="2024-05-01T00:00:00"/>
    <s v="1714584241.264323"/>
    <x v="0"/>
    <x v="4"/>
  </r>
  <r>
    <d v="2024-05-01T00:00:00"/>
    <s v="1714584672.264496"/>
    <x v="0"/>
    <x v="4"/>
  </r>
  <r>
    <d v="2024-05-01T00:00:00"/>
    <s v="1714584855.264574"/>
    <x v="0"/>
    <x v="4"/>
  </r>
  <r>
    <d v="2024-05-01T00:00:00"/>
    <s v="1714584907.264600"/>
    <x v="0"/>
    <x v="4"/>
  </r>
  <r>
    <d v="2024-05-01T00:00:00"/>
    <s v="1714584908.264601"/>
    <x v="0"/>
    <x v="4"/>
  </r>
  <r>
    <d v="2024-05-01T00:00:00"/>
    <s v="1714584999.264640"/>
    <x v="0"/>
    <x v="4"/>
  </r>
  <r>
    <d v="2024-05-01T00:00:00"/>
    <s v="1714585087.264694"/>
    <x v="0"/>
    <x v="4"/>
  </r>
  <r>
    <d v="2024-05-01T00:00:00"/>
    <s v="1714585369.264830"/>
    <x v="0"/>
    <x v="4"/>
  </r>
  <r>
    <d v="2024-05-01T00:00:00"/>
    <s v="1714585471.264892"/>
    <x v="0"/>
    <x v="4"/>
  </r>
  <r>
    <d v="2024-05-01T00:00:00"/>
    <s v="1714585691.264991"/>
    <x v="0"/>
    <x v="4"/>
  </r>
  <r>
    <d v="2024-05-01T00:00:00"/>
    <s v="1714585702.264998"/>
    <x v="0"/>
    <x v="4"/>
  </r>
  <r>
    <d v="2024-05-01T00:00:00"/>
    <s v="1714585915.265136"/>
    <x v="0"/>
    <x v="4"/>
  </r>
  <r>
    <d v="2024-05-01T00:00:00"/>
    <s v="1714586150.265233"/>
    <x v="0"/>
    <x v="4"/>
  </r>
  <r>
    <d v="2024-05-01T00:00:00"/>
    <s v="1714586142.265226"/>
    <x v="0"/>
    <x v="4"/>
  </r>
  <r>
    <d v="2024-05-01T00:00:00"/>
    <s v="1714586284.265297"/>
    <x v="0"/>
    <x v="4"/>
  </r>
  <r>
    <d v="2024-05-01T00:00:00"/>
    <s v="1714586297.265305"/>
    <x v="0"/>
    <x v="4"/>
  </r>
  <r>
    <d v="2024-05-01T00:00:00"/>
    <s v="1714586603.265437"/>
    <x v="0"/>
    <x v="4"/>
  </r>
  <r>
    <d v="2024-05-01T00:00:00"/>
    <s v="1714586673.265485"/>
    <x v="0"/>
    <x v="4"/>
  </r>
  <r>
    <d v="2024-05-01T00:00:00"/>
    <s v="1714586873.265581"/>
    <x v="0"/>
    <x v="4"/>
  </r>
  <r>
    <d v="2024-05-01T00:00:00"/>
    <s v="1714586945.265612"/>
    <x v="0"/>
    <x v="4"/>
  </r>
  <r>
    <d v="2024-05-01T00:00:00"/>
    <s v="1714587421.265884"/>
    <x v="0"/>
    <x v="4"/>
  </r>
  <r>
    <d v="2024-05-01T00:00:00"/>
    <s v="1714587569.265971"/>
    <x v="0"/>
    <x v="4"/>
  </r>
  <r>
    <d v="2024-05-01T00:00:00"/>
    <s v="1714587577.265977"/>
    <x v="0"/>
    <x v="4"/>
  </r>
  <r>
    <d v="2024-05-01T00:00:00"/>
    <s v="1714588244.266342"/>
    <x v="0"/>
    <x v="4"/>
  </r>
  <r>
    <d v="2024-05-01T00:00:00"/>
    <s v="1714588331.266382"/>
    <x v="0"/>
    <x v="4"/>
  </r>
  <r>
    <d v="2024-05-01T00:00:00"/>
    <s v="1714588834.266685"/>
    <x v="0"/>
    <x v="4"/>
  </r>
  <r>
    <d v="2024-05-01T00:00:00"/>
    <s v="1714588757.266633"/>
    <x v="0"/>
    <x v="4"/>
  </r>
  <r>
    <d v="2024-05-01T00:00:00"/>
    <s v="1714588780.266644"/>
    <x v="0"/>
    <x v="4"/>
  </r>
  <r>
    <d v="2024-05-01T00:00:00"/>
    <s v="1714589051.266824"/>
    <x v="0"/>
    <x v="4"/>
  </r>
  <r>
    <d v="2024-05-01T00:00:00"/>
    <s v="1714589429.267006"/>
    <x v="0"/>
    <x v="4"/>
  </r>
  <r>
    <d v="2024-05-01T00:00:00"/>
    <s v="1714589740.267167"/>
    <x v="0"/>
    <x v="4"/>
  </r>
  <r>
    <d v="2024-05-01T00:00:00"/>
    <s v="1714589848.267221"/>
    <x v="0"/>
    <x v="4"/>
  </r>
  <r>
    <d v="2024-05-01T00:00:00"/>
    <s v="1714590018.267283"/>
    <x v="0"/>
    <x v="4"/>
  </r>
  <r>
    <d v="2024-05-01T00:00:00"/>
    <s v="1714590272.267424"/>
    <x v="0"/>
    <x v="4"/>
  </r>
  <r>
    <d v="2024-05-01T00:00:00"/>
    <s v="1714590641.267600"/>
    <x v="0"/>
    <x v="4"/>
  </r>
  <r>
    <d v="2024-05-01T00:00:00"/>
    <s v="1714591094.267854"/>
    <x v="0"/>
    <x v="4"/>
  </r>
  <r>
    <d v="2024-05-01T00:00:00"/>
    <s v="1714591414.268023"/>
    <x v="0"/>
    <x v="4"/>
  </r>
  <r>
    <d v="2024-05-01T00:00:00"/>
    <s v="1714591592.268098"/>
    <x v="0"/>
    <x v="4"/>
  </r>
  <r>
    <d v="2024-05-01T00:00:00"/>
    <s v="1714591834.268197"/>
    <x v="0"/>
    <x v="4"/>
  </r>
  <r>
    <d v="2024-05-01T00:00:00"/>
    <s v="1714591834.268197"/>
    <x v="0"/>
    <x v="4"/>
  </r>
  <r>
    <d v="2024-05-01T00:00:00"/>
    <s v="1714592341.268415"/>
    <x v="0"/>
    <x v="4"/>
  </r>
  <r>
    <d v="2024-05-01T00:00:00"/>
    <s v="1714592487.268482"/>
    <x v="0"/>
    <x v="4"/>
  </r>
  <r>
    <d v="2024-05-01T00:00:00"/>
    <s v="1714592932.268665"/>
    <x v="0"/>
    <x v="4"/>
  </r>
  <r>
    <d v="2024-05-01T00:00:00"/>
    <s v="1714593122.268748"/>
    <x v="0"/>
    <x v="4"/>
  </r>
  <r>
    <d v="2024-05-01T00:00:00"/>
    <s v="1714593304.268825"/>
    <x v="0"/>
    <x v="4"/>
  </r>
  <r>
    <d v="2024-05-01T00:00:00"/>
    <s v="1714593495.268908"/>
    <x v="0"/>
    <x v="4"/>
  </r>
  <r>
    <d v="2024-05-01T00:00:00"/>
    <s v="1714593909.269056"/>
    <x v="0"/>
    <x v="4"/>
  </r>
  <r>
    <d v="2024-05-01T00:00:00"/>
    <s v="1714594277.269214"/>
    <x v="0"/>
    <x v="4"/>
  </r>
  <r>
    <d v="2024-05-01T00:00:00"/>
    <s v="1714594346.269236"/>
    <x v="0"/>
    <x v="4"/>
  </r>
  <r>
    <d v="2024-05-01T00:00:00"/>
    <s v="1714595334.269571"/>
    <x v="0"/>
    <x v="4"/>
  </r>
  <r>
    <d v="2024-05-01T00:00:00"/>
    <s v="1714596057.269783"/>
    <x v="0"/>
    <x v="4"/>
  </r>
  <r>
    <d v="2024-05-01T00:00:00"/>
    <s v="1714596314.269853"/>
    <x v="0"/>
    <x v="4"/>
  </r>
  <r>
    <d v="2024-05-01T00:00:00"/>
    <s v="1714596414.269883"/>
    <x v="0"/>
    <x v="4"/>
  </r>
  <r>
    <d v="2024-05-01T00:00:00"/>
    <s v="1714596414.269882"/>
    <x v="0"/>
    <x v="4"/>
  </r>
  <r>
    <d v="2024-05-01T00:00:00"/>
    <s v="1714596746.269956"/>
    <x v="0"/>
    <x v="4"/>
  </r>
  <r>
    <d v="2024-05-01T00:00:00"/>
    <s v="1714597081.270027"/>
    <x v="0"/>
    <x v="4"/>
  </r>
  <r>
    <d v="2024-05-02T00:00:00"/>
    <s v="1714651322.272150"/>
    <x v="0"/>
    <x v="4"/>
  </r>
  <r>
    <d v="2024-05-02T00:00:00"/>
    <s v="1714651502.272191"/>
    <x v="0"/>
    <x v="4"/>
  </r>
  <r>
    <d v="2024-05-02T00:00:00"/>
    <s v="1714651619.272228"/>
    <x v="0"/>
    <x v="4"/>
  </r>
  <r>
    <d v="2024-05-02T00:00:00"/>
    <s v="1714651835.272308"/>
    <x v="0"/>
    <x v="4"/>
  </r>
  <r>
    <d v="2024-05-02T00:00:00"/>
    <s v="1714652176.272406"/>
    <x v="0"/>
    <x v="4"/>
  </r>
  <r>
    <d v="2024-05-02T00:00:00"/>
    <s v="1714652415.272478"/>
    <x v="0"/>
    <x v="4"/>
  </r>
  <r>
    <d v="2024-05-02T00:00:00"/>
    <s v="1714652774.272578"/>
    <x v="0"/>
    <x v="4"/>
  </r>
  <r>
    <d v="2024-05-02T00:00:00"/>
    <s v="1714652690.272549"/>
    <x v="0"/>
    <x v="4"/>
  </r>
  <r>
    <d v="2024-05-02T00:00:00"/>
    <s v="1714652921.272636"/>
    <x v="0"/>
    <x v="4"/>
  </r>
  <r>
    <d v="2024-05-02T00:00:00"/>
    <s v="1714653201.272736"/>
    <x v="0"/>
    <x v="4"/>
  </r>
  <r>
    <d v="2024-05-02T00:00:00"/>
    <s v="1714653279.272764"/>
    <x v="0"/>
    <x v="4"/>
  </r>
  <r>
    <d v="2024-05-02T00:00:00"/>
    <s v="1714653211.272738"/>
    <x v="0"/>
    <x v="4"/>
  </r>
  <r>
    <d v="2024-05-02T00:00:00"/>
    <s v="1714653472.272845"/>
    <x v="0"/>
    <x v="4"/>
  </r>
  <r>
    <d v="2024-05-02T00:00:00"/>
    <s v="1714653600.272904"/>
    <x v="0"/>
    <x v="4"/>
  </r>
  <r>
    <d v="2024-05-02T00:00:00"/>
    <s v="1714653720.272942"/>
    <x v="0"/>
    <x v="4"/>
  </r>
  <r>
    <d v="2024-05-02T00:00:00"/>
    <s v="1714653945.273031"/>
    <x v="0"/>
    <x v="4"/>
  </r>
  <r>
    <d v="2024-05-02T00:00:00"/>
    <s v="1714654255.273160"/>
    <x v="0"/>
    <x v="4"/>
  </r>
  <r>
    <d v="2024-05-02T00:00:00"/>
    <s v="1714654612.273341"/>
    <x v="0"/>
    <x v="4"/>
  </r>
  <r>
    <d v="2024-05-02T00:00:00"/>
    <s v="1714654422.273241"/>
    <x v="1"/>
    <x v="4"/>
  </r>
  <r>
    <d v="2024-05-02T00:00:00"/>
    <s v="1714654991.273506"/>
    <x v="0"/>
    <x v="4"/>
  </r>
  <r>
    <d v="2024-05-02T00:00:00"/>
    <s v="1714655882.273939"/>
    <x v="0"/>
    <x v="4"/>
  </r>
  <r>
    <d v="2024-05-02T00:00:00"/>
    <s v="1714655658.273854"/>
    <x v="0"/>
    <x v="4"/>
  </r>
  <r>
    <d v="2024-05-02T00:00:00"/>
    <s v="1714655925.273958"/>
    <x v="0"/>
    <x v="4"/>
  </r>
  <r>
    <d v="2024-05-02T00:00:00"/>
    <s v="1714656079.274029"/>
    <x v="0"/>
    <x v="4"/>
  </r>
  <r>
    <d v="2024-05-02T00:00:00"/>
    <s v="1714656336.274158"/>
    <x v="0"/>
    <x v="4"/>
  </r>
  <r>
    <d v="2024-05-02T00:00:00"/>
    <s v="1714656955.274428"/>
    <x v="0"/>
    <x v="4"/>
  </r>
  <r>
    <d v="2024-05-02T00:00:00"/>
    <s v="1714656721.274330"/>
    <x v="0"/>
    <x v="4"/>
  </r>
  <r>
    <d v="2024-05-02T00:00:00"/>
    <s v="1714657333.274596"/>
    <x v="0"/>
    <x v="4"/>
  </r>
  <r>
    <d v="2024-05-02T00:00:00"/>
    <s v="1714657566.274727"/>
    <x v="0"/>
    <x v="4"/>
  </r>
  <r>
    <d v="2024-05-02T00:00:00"/>
    <s v="1714658450.275173"/>
    <x v="0"/>
    <x v="4"/>
  </r>
  <r>
    <d v="2024-05-02T00:00:00"/>
    <s v="1714658613.275251"/>
    <x v="0"/>
    <x v="4"/>
  </r>
  <r>
    <d v="2024-05-02T00:00:00"/>
    <s v="1714658654.275271"/>
    <x v="0"/>
    <x v="4"/>
  </r>
  <r>
    <d v="2024-05-02T00:00:00"/>
    <s v="1714658717.275298"/>
    <x v="0"/>
    <x v="4"/>
  </r>
  <r>
    <d v="2024-05-02T00:00:00"/>
    <s v="1714658640.275265"/>
    <x v="0"/>
    <x v="4"/>
  </r>
  <r>
    <d v="2024-05-02T00:00:00"/>
    <s v="1714659041.275465"/>
    <x v="0"/>
    <x v="4"/>
  </r>
  <r>
    <d v="2024-05-02T00:00:00"/>
    <s v="1714659332.275627"/>
    <x v="0"/>
    <x v="4"/>
  </r>
  <r>
    <d v="2024-05-02T00:00:00"/>
    <s v="1714660099.276073"/>
    <x v="0"/>
    <x v="4"/>
  </r>
  <r>
    <d v="2024-05-02T00:00:00"/>
    <s v="1714659951.275977"/>
    <x v="0"/>
    <x v="4"/>
  </r>
  <r>
    <d v="2024-05-02T00:00:00"/>
    <s v="1714660454.276293"/>
    <x v="0"/>
    <x v="4"/>
  </r>
  <r>
    <d v="2024-05-02T00:00:00"/>
    <s v="1714660804.276479"/>
    <x v="0"/>
    <x v="4"/>
  </r>
  <r>
    <d v="2024-05-02T00:00:00"/>
    <s v="1714660996.276584"/>
    <x v="0"/>
    <x v="4"/>
  </r>
  <r>
    <d v="2024-05-02T00:00:00"/>
    <s v="1714661462.276862"/>
    <x v="0"/>
    <x v="4"/>
  </r>
  <r>
    <d v="2024-05-02T00:00:00"/>
    <s v="1714661701.277006"/>
    <x v="1"/>
    <x v="4"/>
  </r>
  <r>
    <d v="2024-05-02T00:00:00"/>
    <s v="1714663663.278145"/>
    <x v="0"/>
    <x v="4"/>
  </r>
  <r>
    <d v="2024-05-02T00:00:00"/>
    <s v="1714663842.278234"/>
    <x v="0"/>
    <x v="4"/>
  </r>
  <r>
    <d v="2024-05-02T00:00:00"/>
    <s v="1714664220.278491"/>
    <x v="0"/>
    <x v="4"/>
  </r>
  <r>
    <d v="2024-05-02T00:00:00"/>
    <s v="1714664597.278683"/>
    <x v="0"/>
    <x v="4"/>
  </r>
  <r>
    <d v="2024-05-02T00:00:00"/>
    <s v="1714665152.279044"/>
    <x v="0"/>
    <x v="4"/>
  </r>
  <r>
    <d v="2024-05-02T00:00:00"/>
    <s v="1714665439.279179"/>
    <x v="0"/>
    <x v="4"/>
  </r>
  <r>
    <d v="2024-05-02T00:00:00"/>
    <s v="1714665784.279381"/>
    <x v="0"/>
    <x v="4"/>
  </r>
  <r>
    <d v="2024-05-02T00:00:00"/>
    <s v="1714667174.280116"/>
    <x v="0"/>
    <x v="4"/>
  </r>
  <r>
    <d v="2024-05-02T00:00:00"/>
    <s v="1714667310.280164"/>
    <x v="0"/>
    <x v="4"/>
  </r>
  <r>
    <d v="2024-05-02T00:00:00"/>
    <s v="1714667076.280067"/>
    <x v="0"/>
    <x v="4"/>
  </r>
  <r>
    <d v="2024-05-02T00:00:00"/>
    <s v="1714668044.280497"/>
    <x v="0"/>
    <x v="4"/>
  </r>
  <r>
    <d v="2024-05-02T00:00:00"/>
    <s v="1714668055.280502"/>
    <x v="0"/>
    <x v="4"/>
  </r>
  <r>
    <d v="2024-05-02T00:00:00"/>
    <s v="1714668055.280502"/>
    <x v="0"/>
    <x v="4"/>
  </r>
  <r>
    <d v="2024-05-02T00:00:00"/>
    <s v="1714668088.280521"/>
    <x v="0"/>
    <x v="4"/>
  </r>
  <r>
    <d v="2024-05-02T00:00:00"/>
    <s v="1714669100.281075"/>
    <x v="0"/>
    <x v="4"/>
  </r>
  <r>
    <d v="2024-05-02T00:00:00"/>
    <s v="1714669493.281270"/>
    <x v="0"/>
    <x v="4"/>
  </r>
  <r>
    <d v="2024-05-02T00:00:00"/>
    <s v="1714669939.281489"/>
    <x v="0"/>
    <x v="4"/>
  </r>
  <r>
    <d v="2024-05-02T00:00:00"/>
    <s v="1714670248.281646"/>
    <x v="0"/>
    <x v="4"/>
  </r>
  <r>
    <d v="2024-05-02T00:00:00"/>
    <s v="1714671243.282133"/>
    <x v="0"/>
    <x v="4"/>
  </r>
  <r>
    <d v="2024-05-02T00:00:00"/>
    <s v="1714672010.282512"/>
    <x v="0"/>
    <x v="4"/>
  </r>
  <r>
    <d v="2024-05-02T00:00:00"/>
    <s v="1714673170.283023"/>
    <x v="0"/>
    <x v="4"/>
  </r>
  <r>
    <d v="2024-05-02T00:00:00"/>
    <s v="1714673432.283179"/>
    <x v="0"/>
    <x v="4"/>
  </r>
  <r>
    <d v="2024-05-02T00:00:00"/>
    <s v="1714673287.283094"/>
    <x v="0"/>
    <x v="4"/>
  </r>
  <r>
    <d v="2024-05-02T00:00:00"/>
    <s v="1714674323.283575"/>
    <x v="0"/>
    <x v="4"/>
  </r>
  <r>
    <d v="2024-05-02T00:00:00"/>
    <s v="1714675058.283966"/>
    <x v="0"/>
    <x v="4"/>
  </r>
  <r>
    <d v="2024-05-02T00:00:00"/>
    <s v="1714675174.284006"/>
    <x v="0"/>
    <x v="4"/>
  </r>
  <r>
    <d v="2024-05-02T00:00:00"/>
    <s v="1714675978.284447"/>
    <x v="0"/>
    <x v="4"/>
  </r>
  <r>
    <d v="2024-05-02T00:00:00"/>
    <s v="1714676709.284834"/>
    <x v="0"/>
    <x v="4"/>
  </r>
  <r>
    <d v="2024-05-02T00:00:00"/>
    <s v="1714677308.285203"/>
    <x v="0"/>
    <x v="4"/>
  </r>
  <r>
    <d v="2024-05-02T00:00:00"/>
    <s v="1714677365.285238"/>
    <x v="0"/>
    <x v="4"/>
  </r>
  <r>
    <d v="2024-05-02T00:00:00"/>
    <s v="1714677323.285211"/>
    <x v="0"/>
    <x v="4"/>
  </r>
  <r>
    <d v="2024-05-02T00:00:00"/>
    <s v="1714678067.285629"/>
    <x v="0"/>
    <x v="4"/>
  </r>
  <r>
    <d v="2024-05-02T00:00:00"/>
    <s v="1714678357.285819"/>
    <x v="0"/>
    <x v="4"/>
  </r>
  <r>
    <d v="2024-05-02T00:00:00"/>
    <s v="1714678574.285938"/>
    <x v="0"/>
    <x v="4"/>
  </r>
  <r>
    <d v="2024-05-02T00:00:00"/>
    <s v="1714678892.286075"/>
    <x v="0"/>
    <x v="4"/>
  </r>
  <r>
    <d v="2024-05-02T00:00:00"/>
    <s v="1714679316.286233"/>
    <x v="0"/>
    <x v="4"/>
  </r>
  <r>
    <d v="2024-05-02T00:00:00"/>
    <s v="1714679656.286401"/>
    <x v="0"/>
    <x v="4"/>
  </r>
  <r>
    <d v="2024-05-02T00:00:00"/>
    <s v="1714680310.286657"/>
    <x v="0"/>
    <x v="4"/>
  </r>
  <r>
    <d v="2024-05-02T00:00:00"/>
    <s v="1714680353.286666"/>
    <x v="0"/>
    <x v="4"/>
  </r>
  <r>
    <d v="2024-05-02T00:00:00"/>
    <s v="1714680632.286770"/>
    <x v="0"/>
    <x v="4"/>
  </r>
  <r>
    <d v="2024-05-02T00:00:00"/>
    <s v="1714680939.286869"/>
    <x v="0"/>
    <x v="4"/>
  </r>
  <r>
    <d v="2024-05-02T00:00:00"/>
    <s v="1714681034.286905"/>
    <x v="0"/>
    <x v="4"/>
  </r>
  <r>
    <d v="2024-05-02T00:00:00"/>
    <s v="1714681087.286923"/>
    <x v="0"/>
    <x v="4"/>
  </r>
  <r>
    <d v="2024-05-02T00:00:00"/>
    <s v="1714681585.287087"/>
    <x v="0"/>
    <x v="4"/>
  </r>
  <r>
    <d v="2024-05-02T00:00:00"/>
    <s v="1714681844.287171"/>
    <x v="0"/>
    <x v="4"/>
  </r>
  <r>
    <d v="2024-05-02T00:00:00"/>
    <s v="1714681877.287175"/>
    <x v="0"/>
    <x v="4"/>
  </r>
  <r>
    <d v="2024-05-02T00:00:00"/>
    <s v="1714682406.287329"/>
    <x v="0"/>
    <x v="4"/>
  </r>
  <r>
    <d v="2024-05-02T00:00:00"/>
    <s v="1714682094.287237"/>
    <x v="0"/>
    <x v="4"/>
  </r>
  <r>
    <d v="2024-05-02T00:00:00"/>
    <s v="1714682625.287402"/>
    <x v="0"/>
    <x v="4"/>
  </r>
  <r>
    <d v="2024-05-02T00:00:00"/>
    <s v="1714682869.287468"/>
    <x v="0"/>
    <x v="4"/>
  </r>
  <r>
    <d v="2024-05-02T00:00:00"/>
    <s v="1714683387.287635"/>
    <x v="0"/>
    <x v="4"/>
  </r>
  <r>
    <d v="2024-05-02T00:00:00"/>
    <s v="1714683421.287646"/>
    <x v="0"/>
    <x v="4"/>
  </r>
  <r>
    <d v="2024-05-02T00:00:00"/>
    <s v="1714683556.287682"/>
    <x v="0"/>
    <x v="4"/>
  </r>
  <r>
    <d v="2024-05-03T00:00:00"/>
    <s v="1714738713.290122"/>
    <x v="0"/>
    <x v="4"/>
  </r>
  <r>
    <d v="2024-05-03T00:00:00"/>
    <s v="1714738714.290124"/>
    <x v="0"/>
    <x v="4"/>
  </r>
  <r>
    <d v="2024-05-03T00:00:00"/>
    <s v="1714738922.290201"/>
    <x v="0"/>
    <x v="4"/>
  </r>
  <r>
    <d v="2024-05-03T00:00:00"/>
    <s v="1714738955.290216"/>
    <x v="0"/>
    <x v="4"/>
  </r>
  <r>
    <d v="2024-05-03T00:00:00"/>
    <s v="1714739022.290233"/>
    <x v="0"/>
    <x v="4"/>
  </r>
  <r>
    <d v="2024-05-03T00:00:00"/>
    <s v="1714739563.290413"/>
    <x v="0"/>
    <x v="4"/>
  </r>
  <r>
    <d v="2024-05-03T00:00:00"/>
    <s v="1714739618.290429"/>
    <x v="0"/>
    <x v="4"/>
  </r>
  <r>
    <d v="2024-05-03T00:00:00"/>
    <s v="1714740066.290556"/>
    <x v="0"/>
    <x v="4"/>
  </r>
  <r>
    <d v="2024-05-03T00:00:00"/>
    <s v="1714740066.290556"/>
    <x v="0"/>
    <x v="4"/>
  </r>
  <r>
    <d v="2024-05-03T00:00:00"/>
    <s v="1714740188.290599"/>
    <x v="0"/>
    <x v="4"/>
  </r>
  <r>
    <d v="2024-05-03T00:00:00"/>
    <s v="1714740937.290855"/>
    <x v="0"/>
    <x v="4"/>
  </r>
  <r>
    <d v="2024-05-03T00:00:00"/>
    <s v="1714741984.291277"/>
    <x v="0"/>
    <x v="4"/>
  </r>
  <r>
    <d v="2024-05-03T00:00:00"/>
    <s v="1714742012.291294"/>
    <x v="0"/>
    <x v="4"/>
  </r>
  <r>
    <d v="2024-05-03T00:00:00"/>
    <s v="1714741938.291250"/>
    <x v="0"/>
    <x v="4"/>
  </r>
  <r>
    <d v="2024-05-03T00:00:00"/>
    <s v="1714742219.291384"/>
    <x v="0"/>
    <x v="4"/>
  </r>
  <r>
    <d v="2024-05-03T00:00:00"/>
    <s v="1714742878.291621"/>
    <x v="0"/>
    <x v="4"/>
  </r>
  <r>
    <d v="2024-05-03T00:00:00"/>
    <s v="1714743033.291683"/>
    <x v="0"/>
    <x v="4"/>
  </r>
  <r>
    <d v="2024-05-03T00:00:00"/>
    <s v="1714743842.291973"/>
    <x v="0"/>
    <x v="4"/>
  </r>
  <r>
    <d v="2024-05-03T00:00:00"/>
    <s v="1714744499.292268"/>
    <x v="0"/>
    <x v="4"/>
  </r>
  <r>
    <d v="2024-05-03T00:00:00"/>
    <s v="1714746045.293024"/>
    <x v="0"/>
    <x v="4"/>
  </r>
  <r>
    <d v="2024-05-03T00:00:00"/>
    <s v="1714745826.292922"/>
    <x v="0"/>
    <x v="4"/>
  </r>
  <r>
    <d v="2024-05-03T00:00:00"/>
    <s v="1714746043.293023"/>
    <x v="0"/>
    <x v="4"/>
  </r>
  <r>
    <d v="2024-05-03T00:00:00"/>
    <s v="1714746118.293058"/>
    <x v="0"/>
    <x v="4"/>
  </r>
  <r>
    <d v="2024-05-03T00:00:00"/>
    <s v="1714746594.293301"/>
    <x v="0"/>
    <x v="4"/>
  </r>
  <r>
    <d v="2024-05-03T00:00:00"/>
    <s v="1714748478.294178"/>
    <x v="0"/>
    <x v="4"/>
  </r>
  <r>
    <d v="2024-05-03T00:00:00"/>
    <s v="1714748893.294367"/>
    <x v="0"/>
    <x v="4"/>
  </r>
  <r>
    <d v="2024-05-03T00:00:00"/>
    <s v="1714749328.294555"/>
    <x v="0"/>
    <x v="4"/>
  </r>
  <r>
    <d v="2024-05-03T00:00:00"/>
    <s v="1714749584.294660"/>
    <x v="0"/>
    <x v="4"/>
  </r>
  <r>
    <d v="2024-05-03T00:00:00"/>
    <s v="1714749745.294725"/>
    <x v="0"/>
    <x v="4"/>
  </r>
  <r>
    <d v="2024-05-03T00:00:00"/>
    <s v="1714749946.294813"/>
    <x v="0"/>
    <x v="4"/>
  </r>
  <r>
    <d v="2024-05-03T00:00:00"/>
    <s v="1714750126.294905"/>
    <x v="0"/>
    <x v="4"/>
  </r>
  <r>
    <d v="2024-05-03T00:00:00"/>
    <s v="1714750736.295157"/>
    <x v="0"/>
    <x v="4"/>
  </r>
  <r>
    <d v="2024-05-03T00:00:00"/>
    <s v="1714750800.295195"/>
    <x v="0"/>
    <x v="4"/>
  </r>
  <r>
    <d v="2024-05-03T00:00:00"/>
    <s v="1714751216.295373"/>
    <x v="0"/>
    <x v="4"/>
  </r>
  <r>
    <d v="2024-05-03T00:00:00"/>
    <s v="1714751316.295402"/>
    <x v="0"/>
    <x v="4"/>
  </r>
  <r>
    <d v="2024-05-03T00:00:00"/>
    <s v="1714751770.295612"/>
    <x v="0"/>
    <x v="4"/>
  </r>
  <r>
    <d v="2024-05-03T00:00:00"/>
    <s v="1714752167.295749"/>
    <x v="0"/>
    <x v="4"/>
  </r>
  <r>
    <d v="2024-05-03T00:00:00"/>
    <s v="1714752279.295801"/>
    <x v="0"/>
    <x v="4"/>
  </r>
  <r>
    <d v="2024-05-03T00:00:00"/>
    <s v="1714752270.295789"/>
    <x v="0"/>
    <x v="4"/>
  </r>
  <r>
    <d v="2024-05-03T00:00:00"/>
    <s v="1714752481.295872"/>
    <x v="0"/>
    <x v="4"/>
  </r>
  <r>
    <d v="2024-05-03T00:00:00"/>
    <s v="1714752648.295941"/>
    <x v="0"/>
    <x v="4"/>
  </r>
  <r>
    <d v="2024-05-03T00:00:00"/>
    <s v="1714752564.295906"/>
    <x v="0"/>
    <x v="4"/>
  </r>
  <r>
    <d v="2024-05-03T00:00:00"/>
    <s v="1714752796.296032"/>
    <x v="0"/>
    <x v="4"/>
  </r>
  <r>
    <d v="2024-05-03T00:00:00"/>
    <s v="1714752966.296107"/>
    <x v="0"/>
    <x v="4"/>
  </r>
  <r>
    <d v="2024-05-03T00:00:00"/>
    <s v="1714753292.296261"/>
    <x v="0"/>
    <x v="4"/>
  </r>
  <r>
    <d v="2024-05-03T00:00:00"/>
    <s v="1714753531.296351"/>
    <x v="0"/>
    <x v="4"/>
  </r>
  <r>
    <d v="2024-05-03T00:00:00"/>
    <s v="1714753618.296388"/>
    <x v="0"/>
    <x v="4"/>
  </r>
  <r>
    <d v="2024-05-03T00:00:00"/>
    <s v="1714753933.296517"/>
    <x v="0"/>
    <x v="4"/>
  </r>
  <r>
    <d v="2024-05-03T00:00:00"/>
    <s v="1714754014.296548"/>
    <x v="0"/>
    <x v="4"/>
  </r>
  <r>
    <d v="2024-05-03T00:00:00"/>
    <s v="1714754583.296753"/>
    <x v="0"/>
    <x v="4"/>
  </r>
  <r>
    <d v="2024-05-03T00:00:00"/>
    <s v="1714754588.296756"/>
    <x v="0"/>
    <x v="4"/>
  </r>
  <r>
    <d v="2024-05-03T00:00:00"/>
    <s v="1714754623.296771"/>
    <x v="0"/>
    <x v="4"/>
  </r>
  <r>
    <d v="2024-05-03T00:00:00"/>
    <s v="1714754945.296857"/>
    <x v="0"/>
    <x v="4"/>
  </r>
  <r>
    <d v="2024-05-03T00:00:00"/>
    <s v="1714755211.296949"/>
    <x v="0"/>
    <x v="4"/>
  </r>
  <r>
    <d v="2024-05-03T00:00:00"/>
    <s v="1714755652.297093"/>
    <x v="0"/>
    <x v="4"/>
  </r>
  <r>
    <d v="2024-05-03T00:00:00"/>
    <s v="1714756074.297230"/>
    <x v="0"/>
    <x v="4"/>
  </r>
  <r>
    <d v="2024-05-03T00:00:00"/>
    <s v="1714755977.297200"/>
    <x v="0"/>
    <x v="4"/>
  </r>
  <r>
    <d v="2024-05-03T00:00:00"/>
    <s v="1714756275.297294"/>
    <x v="0"/>
    <x v="4"/>
  </r>
  <r>
    <d v="2024-05-03T00:00:00"/>
    <s v="1714756297.297301"/>
    <x v="0"/>
    <x v="4"/>
  </r>
  <r>
    <d v="2024-05-03T00:00:00"/>
    <s v="1714756588.297402"/>
    <x v="0"/>
    <x v="4"/>
  </r>
  <r>
    <d v="2024-05-03T00:00:00"/>
    <s v="1714757434.297643"/>
    <x v="0"/>
    <x v="4"/>
  </r>
  <r>
    <d v="2024-05-03T00:00:00"/>
    <s v="1714758233.297926"/>
    <x v="0"/>
    <x v="4"/>
  </r>
  <r>
    <d v="2024-05-03T00:00:00"/>
    <s v="1714758530.298012"/>
    <x v="0"/>
    <x v="4"/>
  </r>
  <r>
    <d v="2024-05-03T00:00:00"/>
    <s v="1714758786.298100"/>
    <x v="0"/>
    <x v="4"/>
  </r>
  <r>
    <d v="2024-05-03T00:00:00"/>
    <s v="1714759586.298409"/>
    <x v="0"/>
    <x v="4"/>
  </r>
  <r>
    <d v="2024-05-03T00:00:00"/>
    <s v="1714759611.298416"/>
    <x v="0"/>
    <x v="4"/>
  </r>
  <r>
    <d v="2024-05-03T00:00:00"/>
    <s v="1714760103.298588"/>
    <x v="0"/>
    <x v="4"/>
  </r>
  <r>
    <d v="2024-05-03T00:00:00"/>
    <s v="1714760135.298605"/>
    <x v="0"/>
    <x v="4"/>
  </r>
  <r>
    <d v="2024-05-03T00:00:00"/>
    <s v="1714760739.298842"/>
    <x v="0"/>
    <x v="4"/>
  </r>
  <r>
    <d v="2024-05-03T00:00:00"/>
    <s v="1714760783.298858"/>
    <x v="0"/>
    <x v="4"/>
  </r>
  <r>
    <d v="2024-05-03T00:00:00"/>
    <s v="1714761196.298977"/>
    <x v="0"/>
    <x v="4"/>
  </r>
  <r>
    <d v="2024-05-03T00:00:00"/>
    <s v="1714761457.299065"/>
    <x v="0"/>
    <x v="4"/>
  </r>
  <r>
    <d v="2024-05-03T00:00:00"/>
    <s v="1714761723.299180"/>
    <x v="0"/>
    <x v="4"/>
  </r>
  <r>
    <d v="2024-05-03T00:00:00"/>
    <s v="1714761911.299255"/>
    <x v="0"/>
    <x v="4"/>
  </r>
  <r>
    <d v="2024-05-03T00:00:00"/>
    <s v="1714762108.299341"/>
    <x v="0"/>
    <x v="4"/>
  </r>
  <r>
    <d v="2024-05-03T00:00:00"/>
    <s v="1714762308.299425"/>
    <x v="0"/>
    <x v="4"/>
  </r>
  <r>
    <d v="2024-05-03T00:00:00"/>
    <s v="1714762325.299442"/>
    <x v="0"/>
    <x v="4"/>
  </r>
  <r>
    <d v="2024-05-03T00:00:00"/>
    <s v="1714762805.299672"/>
    <x v="0"/>
    <x v="4"/>
  </r>
  <r>
    <d v="2024-05-03T00:00:00"/>
    <s v="1714763062.299778"/>
    <x v="0"/>
    <x v="4"/>
  </r>
  <r>
    <d v="2024-05-03T00:00:00"/>
    <s v="1714763195.299827"/>
    <x v="0"/>
    <x v="4"/>
  </r>
  <r>
    <d v="2024-05-03T00:00:00"/>
    <s v="1714762925.299726"/>
    <x v="0"/>
    <x v="4"/>
  </r>
  <r>
    <d v="2024-05-03T00:00:00"/>
    <s v="1714763769.300034"/>
    <x v="0"/>
    <x v="4"/>
  </r>
  <r>
    <d v="2024-05-03T00:00:00"/>
    <s v="1714763879.300071"/>
    <x v="0"/>
    <x v="4"/>
  </r>
  <r>
    <d v="2024-05-03T00:00:00"/>
    <s v="1714764487.300253"/>
    <x v="0"/>
    <x v="4"/>
  </r>
  <r>
    <d v="2024-05-03T00:00:00"/>
    <s v="1714764800.300358"/>
    <x v="0"/>
    <x v="4"/>
  </r>
  <r>
    <d v="2024-05-03T00:00:00"/>
    <s v="1714765052.300444"/>
    <x v="0"/>
    <x v="4"/>
  </r>
  <r>
    <d v="2024-05-03T00:00:00"/>
    <s v="1714765965.300788"/>
    <x v="0"/>
    <x v="4"/>
  </r>
  <r>
    <d v="2024-05-03T00:00:00"/>
    <s v="1714766925.301049"/>
    <x v="0"/>
    <x v="4"/>
  </r>
  <r>
    <d v="2024-05-03T00:00:00"/>
    <s v="1714767267.301127"/>
    <x v="0"/>
    <x v="4"/>
  </r>
  <r>
    <d v="2024-05-03T00:00:00"/>
    <s v="1714767596.301208"/>
    <x v="0"/>
    <x v="4"/>
  </r>
  <r>
    <d v="2024-05-03T00:00:00"/>
    <s v="1714767709.301238"/>
    <x v="0"/>
    <x v="4"/>
  </r>
  <r>
    <d v="2024-05-03T00:00:00"/>
    <s v="1714768067.301342"/>
    <x v="0"/>
    <x v="4"/>
  </r>
  <r>
    <d v="2024-05-03T00:00:00"/>
    <s v="1714768420.301417"/>
    <x v="0"/>
    <x v="4"/>
  </r>
  <r>
    <d v="2024-05-03T00:00:00"/>
    <s v="1714768607.301460"/>
    <x v="0"/>
    <x v="4"/>
  </r>
  <r>
    <d v="2024-05-03T00:00:00"/>
    <s v="1714768618.301465"/>
    <x v="0"/>
    <x v="4"/>
  </r>
  <r>
    <d v="2024-05-03T00:00:00"/>
    <s v="1714768898.301527"/>
    <x v="0"/>
    <x v="4"/>
  </r>
  <r>
    <d v="2024-05-03T00:00:00"/>
    <s v="1714769489.301627"/>
    <x v="0"/>
    <x v="4"/>
  </r>
  <r>
    <d v="2024-05-03T00:00:00"/>
    <s v="1714769481.301622"/>
    <x v="0"/>
    <x v="4"/>
  </r>
  <r>
    <d v="2024-05-03T00:00:00"/>
    <s v="1714769512.301631"/>
    <x v="0"/>
    <x v="4"/>
  </r>
  <r>
    <d v="2024-05-03T00:00:00"/>
    <s v="1714769710.301662"/>
    <x v="0"/>
    <x v="4"/>
  </r>
  <r>
    <d v="2024-05-03T00:00:00"/>
    <s v="1714769944.301709"/>
    <x v="0"/>
    <x v="4"/>
  </r>
  <r>
    <d v="2024-05-06T00:00:00"/>
    <s v="1714997025.308716"/>
    <x v="0"/>
    <x v="4"/>
  </r>
  <r>
    <d v="2024-05-06T00:00:00"/>
    <s v="1714997362.308852"/>
    <x v="0"/>
    <x v="4"/>
  </r>
  <r>
    <d v="2024-05-06T00:00:00"/>
    <s v="1714997432.308885"/>
    <x v="0"/>
    <x v="4"/>
  </r>
  <r>
    <d v="2024-05-06T00:00:00"/>
    <s v="1714997422.308881"/>
    <x v="0"/>
    <x v="4"/>
  </r>
  <r>
    <d v="2024-05-06T00:00:00"/>
    <s v="1714997463.308901"/>
    <x v="0"/>
    <x v="4"/>
  </r>
  <r>
    <d v="2024-05-06T00:00:00"/>
    <s v="1714997594.308963"/>
    <x v="0"/>
    <x v="4"/>
  </r>
  <r>
    <d v="2024-05-06T00:00:00"/>
    <s v="1714997623.308975"/>
    <x v="0"/>
    <x v="4"/>
  </r>
  <r>
    <d v="2024-05-06T00:00:00"/>
    <s v="1714997795.309028"/>
    <x v="0"/>
    <x v="4"/>
  </r>
  <r>
    <d v="2024-05-06T00:00:00"/>
    <s v="1714997866.309053"/>
    <x v="0"/>
    <x v="4"/>
  </r>
  <r>
    <d v="2024-05-06T00:00:00"/>
    <s v="1714998061.309120"/>
    <x v="0"/>
    <x v="4"/>
  </r>
  <r>
    <d v="2024-05-06T00:00:00"/>
    <s v="1714998067.309125"/>
    <x v="0"/>
    <x v="4"/>
  </r>
  <r>
    <d v="2024-05-06T00:00:00"/>
    <s v="1714998369.309222"/>
    <x v="0"/>
    <x v="4"/>
  </r>
  <r>
    <d v="2024-05-06T00:00:00"/>
    <s v="1714998457.309249"/>
    <x v="0"/>
    <x v="4"/>
  </r>
  <r>
    <d v="2024-05-06T00:00:00"/>
    <s v="1714998705.309328"/>
    <x v="0"/>
    <x v="4"/>
  </r>
  <r>
    <d v="2024-05-06T00:00:00"/>
    <s v="1714998819.309366"/>
    <x v="0"/>
    <x v="4"/>
  </r>
  <r>
    <d v="2024-05-06T00:00:00"/>
    <s v="1714998921.309392"/>
    <x v="0"/>
    <x v="4"/>
  </r>
  <r>
    <d v="2024-05-06T00:00:00"/>
    <s v="1714999030.309447"/>
    <x v="0"/>
    <x v="4"/>
  </r>
  <r>
    <d v="2024-05-06T00:00:00"/>
    <s v="1714998782.309350"/>
    <x v="0"/>
    <x v="4"/>
  </r>
  <r>
    <d v="2024-05-06T00:00:00"/>
    <s v="1714999423.309593"/>
    <x v="0"/>
    <x v="4"/>
  </r>
  <r>
    <d v="2024-05-06T00:00:00"/>
    <s v="1714999663.309671"/>
    <x v="0"/>
    <x v="4"/>
  </r>
  <r>
    <d v="2024-05-06T00:00:00"/>
    <s v="1714999706.309690"/>
    <x v="0"/>
    <x v="4"/>
  </r>
  <r>
    <d v="2024-05-06T00:00:00"/>
    <s v="1714999895.309767"/>
    <x v="0"/>
    <x v="4"/>
  </r>
  <r>
    <d v="2024-05-06T00:00:00"/>
    <s v="1715000131.309866"/>
    <x v="0"/>
    <x v="4"/>
  </r>
  <r>
    <d v="2024-05-06T00:00:00"/>
    <s v="1715000290.309924"/>
    <x v="0"/>
    <x v="4"/>
  </r>
  <r>
    <d v="2024-05-06T00:00:00"/>
    <s v="1715001184.310255"/>
    <x v="0"/>
    <x v="4"/>
  </r>
  <r>
    <d v="2024-05-06T00:00:00"/>
    <s v="1715001184.310255"/>
    <x v="0"/>
    <x v="4"/>
  </r>
  <r>
    <d v="2024-05-06T00:00:00"/>
    <s v="1715001227.310274"/>
    <x v="0"/>
    <x v="4"/>
  </r>
  <r>
    <d v="2024-05-06T00:00:00"/>
    <s v="1715001889.310567"/>
    <x v="0"/>
    <x v="4"/>
  </r>
  <r>
    <d v="2024-05-06T00:00:00"/>
    <s v="1715001948.310595"/>
    <x v="0"/>
    <x v="4"/>
  </r>
  <r>
    <d v="2024-05-06T00:00:00"/>
    <s v="1715002218.310702"/>
    <x v="0"/>
    <x v="4"/>
  </r>
  <r>
    <d v="2024-05-06T00:00:00"/>
    <s v="1715002478.310804"/>
    <x v="0"/>
    <x v="4"/>
  </r>
  <r>
    <d v="2024-05-06T00:00:00"/>
    <s v="1715002589.310843"/>
    <x v="0"/>
    <x v="4"/>
  </r>
  <r>
    <d v="2024-05-06T00:00:00"/>
    <s v="1715003172.311092"/>
    <x v="0"/>
    <x v="4"/>
  </r>
  <r>
    <d v="2024-05-06T00:00:00"/>
    <s v="1715003327.311165"/>
    <x v="0"/>
    <x v="4"/>
  </r>
  <r>
    <d v="2024-05-06T00:00:00"/>
    <s v="1715003701.311350"/>
    <x v="0"/>
    <x v="4"/>
  </r>
  <r>
    <d v="2024-05-06T00:00:00"/>
    <s v="1715003434.311223"/>
    <x v="0"/>
    <x v="4"/>
  </r>
  <r>
    <d v="2024-05-06T00:00:00"/>
    <s v="1715004188.311606"/>
    <x v="0"/>
    <x v="4"/>
  </r>
  <r>
    <d v="2024-05-06T00:00:00"/>
    <s v="1715003616.311309"/>
    <x v="0"/>
    <x v="4"/>
  </r>
  <r>
    <d v="2024-05-06T00:00:00"/>
    <s v="1715004262.311637"/>
    <x v="0"/>
    <x v="4"/>
  </r>
  <r>
    <d v="2024-05-06T00:00:00"/>
    <s v="1715004376.311703"/>
    <x v="0"/>
    <x v="4"/>
  </r>
  <r>
    <d v="2024-05-06T00:00:00"/>
    <s v="1715004383.311707"/>
    <x v="0"/>
    <x v="4"/>
  </r>
  <r>
    <d v="2024-05-06T00:00:00"/>
    <s v="1715005036.312052"/>
    <x v="0"/>
    <x v="4"/>
  </r>
  <r>
    <d v="2024-05-06T00:00:00"/>
    <s v="1715005522.312315"/>
    <x v="0"/>
    <x v="4"/>
  </r>
  <r>
    <d v="2024-05-06T00:00:00"/>
    <s v="1715005980.312542"/>
    <x v="0"/>
    <x v="4"/>
  </r>
  <r>
    <d v="2024-05-06T00:00:00"/>
    <s v="1715006999.313011"/>
    <x v="0"/>
    <x v="4"/>
  </r>
  <r>
    <d v="2024-05-06T00:00:00"/>
    <s v="1715007380.313197"/>
    <x v="0"/>
    <x v="4"/>
  </r>
  <r>
    <d v="2024-05-06T00:00:00"/>
    <s v="1715008193.313617"/>
    <x v="0"/>
    <x v="4"/>
  </r>
  <r>
    <d v="2024-05-06T00:00:00"/>
    <s v="1715008773.313927"/>
    <x v="0"/>
    <x v="4"/>
  </r>
  <r>
    <d v="2024-05-06T00:00:00"/>
    <s v="1715008961.314018"/>
    <x v="0"/>
    <x v="4"/>
  </r>
  <r>
    <d v="2024-05-06T00:00:00"/>
    <s v="1715009181.314124"/>
    <x v="0"/>
    <x v="4"/>
  </r>
  <r>
    <d v="2024-05-06T00:00:00"/>
    <s v="1715009273.314162"/>
    <x v="0"/>
    <x v="4"/>
  </r>
  <r>
    <d v="2024-05-06T00:00:00"/>
    <s v="1715009305.314176"/>
    <x v="0"/>
    <x v="4"/>
  </r>
  <r>
    <d v="2024-05-06T00:00:00"/>
    <s v="1715010291.314632"/>
    <x v="0"/>
    <x v="4"/>
  </r>
  <r>
    <d v="2024-05-06T00:00:00"/>
    <s v="1715011235.315162"/>
    <x v="0"/>
    <x v="4"/>
  </r>
  <r>
    <d v="2024-05-06T00:00:00"/>
    <s v="1715011435.315268"/>
    <x v="0"/>
    <x v="4"/>
  </r>
  <r>
    <d v="2024-05-06T00:00:00"/>
    <s v="1715012157.315575"/>
    <x v="0"/>
    <x v="4"/>
  </r>
  <r>
    <d v="2024-05-06T00:00:00"/>
    <s v="1715013490.316099"/>
    <x v="0"/>
    <x v="4"/>
  </r>
  <r>
    <d v="2024-05-06T00:00:00"/>
    <s v="1715013557.316128"/>
    <x v="0"/>
    <x v="4"/>
  </r>
  <r>
    <d v="2024-05-06T00:00:00"/>
    <s v="1715013616.316156"/>
    <x v="0"/>
    <x v="4"/>
  </r>
  <r>
    <d v="2024-05-06T00:00:00"/>
    <s v="1715014047.316300"/>
    <x v="0"/>
    <x v="4"/>
  </r>
  <r>
    <d v="2024-05-06T00:00:00"/>
    <s v="1715014098.316315"/>
    <x v="0"/>
    <x v="4"/>
  </r>
  <r>
    <d v="2024-05-06T00:00:00"/>
    <s v="1715014279.316397"/>
    <x v="0"/>
    <x v="4"/>
  </r>
  <r>
    <d v="2024-05-06T00:00:00"/>
    <s v="1715014440.316479"/>
    <x v="1"/>
    <x v="4"/>
  </r>
  <r>
    <d v="2024-05-06T00:00:00"/>
    <s v="1715015211.316778"/>
    <x v="0"/>
    <x v="4"/>
  </r>
  <r>
    <d v="2024-05-06T00:00:00"/>
    <s v="1715015476.316873"/>
    <x v="0"/>
    <x v="4"/>
  </r>
  <r>
    <d v="2024-05-06T00:00:00"/>
    <s v="1715015541.316901"/>
    <x v="0"/>
    <x v="4"/>
  </r>
  <r>
    <d v="2024-05-06T00:00:00"/>
    <s v="1715016324.317149"/>
    <x v="0"/>
    <x v="4"/>
  </r>
  <r>
    <d v="2024-05-06T00:00:00"/>
    <s v="1715016749.317330"/>
    <x v="0"/>
    <x v="4"/>
  </r>
  <r>
    <d v="2024-05-06T00:00:00"/>
    <s v="1715017582.317653"/>
    <x v="0"/>
    <x v="4"/>
  </r>
  <r>
    <d v="2024-05-06T00:00:00"/>
    <s v="1715017329.317541"/>
    <x v="0"/>
    <x v="4"/>
  </r>
  <r>
    <d v="2024-05-06T00:00:00"/>
    <s v="1715017874.317742"/>
    <x v="0"/>
    <x v="4"/>
  </r>
  <r>
    <d v="2024-05-06T00:00:00"/>
    <s v="1715018340.317948"/>
    <x v="0"/>
    <x v="4"/>
  </r>
  <r>
    <d v="2024-05-06T00:00:00"/>
    <s v="1715018366.317958"/>
    <x v="0"/>
    <x v="4"/>
  </r>
  <r>
    <d v="2024-05-06T00:00:00"/>
    <s v="1715019479.318480"/>
    <x v="0"/>
    <x v="4"/>
  </r>
  <r>
    <d v="2024-05-06T00:00:00"/>
    <s v="1715019679.318578"/>
    <x v="0"/>
    <x v="4"/>
  </r>
  <r>
    <d v="2024-05-06T00:00:00"/>
    <s v="1715020207.318809"/>
    <x v="0"/>
    <x v="4"/>
  </r>
  <r>
    <d v="2024-05-06T00:00:00"/>
    <s v="1715020649.319032"/>
    <x v="0"/>
    <x v="4"/>
  </r>
  <r>
    <d v="2024-05-06T00:00:00"/>
    <s v="1715020967.319206"/>
    <x v="0"/>
    <x v="4"/>
  </r>
  <r>
    <d v="2024-05-06T00:00:00"/>
    <s v="1715020910.319182"/>
    <x v="0"/>
    <x v="4"/>
  </r>
  <r>
    <d v="2024-05-06T00:00:00"/>
    <s v="1715021218.319333"/>
    <x v="0"/>
    <x v="4"/>
  </r>
  <r>
    <d v="2024-05-06T00:00:00"/>
    <s v="1715021453.319425"/>
    <x v="0"/>
    <x v="4"/>
  </r>
  <r>
    <d v="2024-05-06T00:00:00"/>
    <s v="1715021537.319465"/>
    <x v="0"/>
    <x v="4"/>
  </r>
  <r>
    <d v="2024-05-06T00:00:00"/>
    <s v="1715022041.319698"/>
    <x v="0"/>
    <x v="4"/>
  </r>
  <r>
    <d v="2024-05-06T00:00:00"/>
    <s v="1715022044.319699"/>
    <x v="0"/>
    <x v="4"/>
  </r>
  <r>
    <d v="2024-05-06T00:00:00"/>
    <s v="1715022149.319750"/>
    <x v="0"/>
    <x v="4"/>
  </r>
  <r>
    <d v="2024-05-06T00:00:00"/>
    <s v="1715022578.319945"/>
    <x v="0"/>
    <x v="4"/>
  </r>
  <r>
    <d v="2024-05-06T00:00:00"/>
    <s v="1715023123.320217"/>
    <x v="0"/>
    <x v="4"/>
  </r>
  <r>
    <d v="2024-05-06T00:00:00"/>
    <s v="1715023228.320264"/>
    <x v="0"/>
    <x v="4"/>
  </r>
  <r>
    <d v="2024-05-06T00:00:00"/>
    <s v="1715023295.320301"/>
    <x v="0"/>
    <x v="4"/>
  </r>
  <r>
    <d v="2024-05-06T00:00:00"/>
    <s v="1715023865.320563"/>
    <x v="0"/>
    <x v="4"/>
  </r>
  <r>
    <d v="2024-05-06T00:00:00"/>
    <s v="1715024094.320681"/>
    <x v="0"/>
    <x v="4"/>
  </r>
  <r>
    <d v="2024-05-06T00:00:00"/>
    <s v="1715024142.320700"/>
    <x v="0"/>
    <x v="4"/>
  </r>
  <r>
    <d v="2024-05-06T00:00:00"/>
    <s v="1715024473.320855"/>
    <x v="0"/>
    <x v="4"/>
  </r>
  <r>
    <d v="2024-05-06T00:00:00"/>
    <s v="1715024692.320954"/>
    <x v="0"/>
    <x v="4"/>
  </r>
  <r>
    <d v="2024-05-06T00:00:00"/>
    <s v="1715024926.321057"/>
    <x v="0"/>
    <x v="4"/>
  </r>
  <r>
    <d v="2024-05-06T00:00:00"/>
    <s v="1715025822.321469"/>
    <x v="0"/>
    <x v="4"/>
  </r>
  <r>
    <d v="2024-05-06T00:00:00"/>
    <s v="1715025944.321504"/>
    <x v="0"/>
    <x v="4"/>
  </r>
  <r>
    <d v="2024-05-06T00:00:00"/>
    <s v="1715026044.321572"/>
    <x v="0"/>
    <x v="4"/>
  </r>
  <r>
    <d v="2024-05-06T00:00:00"/>
    <s v="1715026081.321590"/>
    <x v="0"/>
    <x v="4"/>
  </r>
  <r>
    <d v="2024-05-06T00:00:00"/>
    <s v="1715026206.321632"/>
    <x v="0"/>
    <x v="4"/>
  </r>
  <r>
    <d v="2024-05-06T00:00:00"/>
    <s v="1715026246.321647"/>
    <x v="0"/>
    <x v="4"/>
  </r>
  <r>
    <d v="2024-05-06T00:00:00"/>
    <s v="1715026392.321685"/>
    <x v="0"/>
    <x v="4"/>
  </r>
  <r>
    <d v="2024-05-06T00:00:00"/>
    <s v="1715026675.321798"/>
    <x v="0"/>
    <x v="4"/>
  </r>
  <r>
    <d v="2024-05-06T00:00:00"/>
    <s v="1715026942.321882"/>
    <x v="0"/>
    <x v="4"/>
  </r>
  <r>
    <d v="2024-05-06T00:00:00"/>
    <s v="1715027376.322019"/>
    <x v="0"/>
    <x v="4"/>
  </r>
  <r>
    <d v="2024-05-06T00:00:00"/>
    <s v="1715027620.322090"/>
    <x v="0"/>
    <x v="4"/>
  </r>
  <r>
    <d v="2024-05-06T00:00:00"/>
    <s v="1715028089.322190"/>
    <x v="0"/>
    <x v="4"/>
  </r>
  <r>
    <d v="2024-05-06T00:00:00"/>
    <s v="1715028503.322307"/>
    <x v="0"/>
    <x v="4"/>
  </r>
  <r>
    <d v="2024-05-06T00:00:00"/>
    <s v="1715028666.322357"/>
    <x v="0"/>
    <x v="4"/>
  </r>
  <r>
    <d v="2024-05-06T00:00:00"/>
    <s v="1715028962.322414"/>
    <x v="0"/>
    <x v="4"/>
  </r>
  <r>
    <d v="2024-05-06T00:00:00"/>
    <s v="1715028986.322423"/>
    <x v="0"/>
    <x v="4"/>
  </r>
  <r>
    <d v="2024-05-06T00:00:00"/>
    <s v="1715029048.322439"/>
    <x v="0"/>
    <x v="4"/>
  </r>
  <r>
    <d v="2024-05-06T00:00:00"/>
    <s v="1715029204.322476"/>
    <x v="0"/>
    <x v="4"/>
  </r>
  <r>
    <d v="2024-05-07T00:00:00"/>
    <s v="1715083418.324631"/>
    <x v="0"/>
    <x v="4"/>
  </r>
  <r>
    <d v="2024-05-07T00:00:00"/>
    <s v="1715083626.324677"/>
    <x v="0"/>
    <x v="4"/>
  </r>
  <r>
    <d v="2024-05-07T00:00:00"/>
    <s v="1715083719.324729"/>
    <x v="0"/>
    <x v="4"/>
  </r>
  <r>
    <d v="2024-05-07T00:00:00"/>
    <s v="1715084505.325004"/>
    <x v="0"/>
    <x v="4"/>
  </r>
  <r>
    <d v="2024-05-07T00:00:00"/>
    <s v="1715084567.325028"/>
    <x v="0"/>
    <x v="4"/>
  </r>
  <r>
    <d v="2024-05-07T00:00:00"/>
    <s v="1715084596.325042"/>
    <x v="0"/>
    <x v="4"/>
  </r>
  <r>
    <d v="2024-05-07T00:00:00"/>
    <s v="1715084612.325049"/>
    <x v="1"/>
    <x v="4"/>
  </r>
  <r>
    <d v="2024-05-07T00:00:00"/>
    <s v="1715085123.325222"/>
    <x v="0"/>
    <x v="4"/>
  </r>
  <r>
    <d v="2024-05-07T00:00:00"/>
    <s v="1715085456.325343"/>
    <x v="0"/>
    <x v="4"/>
  </r>
  <r>
    <d v="2024-05-07T00:00:00"/>
    <s v="1715085641.325407"/>
    <x v="0"/>
    <x v="4"/>
  </r>
  <r>
    <d v="2024-05-07T00:00:00"/>
    <s v="1715085996.325551"/>
    <x v="0"/>
    <x v="4"/>
  </r>
  <r>
    <d v="2024-05-07T00:00:00"/>
    <s v="1715086217.325625"/>
    <x v="0"/>
    <x v="4"/>
  </r>
  <r>
    <d v="2024-05-07T00:00:00"/>
    <s v="1715086282.325659"/>
    <x v="0"/>
    <x v="4"/>
  </r>
  <r>
    <d v="2024-05-07T00:00:00"/>
    <s v="1715086558.325783"/>
    <x v="0"/>
    <x v="4"/>
  </r>
  <r>
    <d v="2024-05-07T00:00:00"/>
    <s v="1715087436.326152"/>
    <x v="0"/>
    <x v="4"/>
  </r>
  <r>
    <d v="2024-05-07T00:00:00"/>
    <s v="1715087540.326200"/>
    <x v="0"/>
    <x v="4"/>
  </r>
  <r>
    <d v="2024-05-07T00:00:00"/>
    <s v="1715087642.326247"/>
    <x v="0"/>
    <x v="4"/>
  </r>
  <r>
    <d v="2024-05-07T00:00:00"/>
    <s v="1715088416.326563"/>
    <x v="0"/>
    <x v="4"/>
  </r>
  <r>
    <d v="2024-05-07T00:00:00"/>
    <s v="1715088837.326754"/>
    <x v="0"/>
    <x v="4"/>
  </r>
  <r>
    <d v="2024-05-07T00:00:00"/>
    <s v="1715089985.327369"/>
    <x v="0"/>
    <x v="4"/>
  </r>
  <r>
    <d v="2024-05-07T00:00:00"/>
    <s v="1715090883.327953"/>
    <x v="0"/>
    <x v="4"/>
  </r>
  <r>
    <d v="2024-05-07T00:00:00"/>
    <s v="1715091208.328106"/>
    <x v="0"/>
    <x v="4"/>
  </r>
  <r>
    <d v="2024-05-07T00:00:00"/>
    <s v="1715091371.328213"/>
    <x v="0"/>
    <x v="4"/>
  </r>
  <r>
    <d v="2024-05-07T00:00:00"/>
    <s v="1715092535.328895"/>
    <x v="0"/>
    <x v="4"/>
  </r>
  <r>
    <d v="2024-05-07T00:00:00"/>
    <s v="1715092815.329077"/>
    <x v="0"/>
    <x v="4"/>
  </r>
  <r>
    <d v="2024-05-07T00:00:00"/>
    <s v="1715093422.329402"/>
    <x v="0"/>
    <x v="4"/>
  </r>
  <r>
    <d v="2024-05-07T00:00:00"/>
    <s v="1715093417.329399"/>
    <x v="0"/>
    <x v="4"/>
  </r>
  <r>
    <d v="2024-05-07T00:00:00"/>
    <s v="1715093584.329495"/>
    <x v="0"/>
    <x v="4"/>
  </r>
  <r>
    <d v="2024-05-07T00:00:00"/>
    <s v="1715093818.329608"/>
    <x v="0"/>
    <x v="4"/>
  </r>
  <r>
    <d v="2024-05-07T00:00:00"/>
    <s v="1715094016.329752"/>
    <x v="0"/>
    <x v="4"/>
  </r>
  <r>
    <d v="2024-05-07T00:00:00"/>
    <s v="1715094041.329765"/>
    <x v="0"/>
    <x v="4"/>
  </r>
  <r>
    <d v="2024-05-07T00:00:00"/>
    <s v="1715094523.330006"/>
    <x v="0"/>
    <x v="4"/>
  </r>
  <r>
    <d v="2024-05-07T00:00:00"/>
    <s v="1715094636.330062"/>
    <x v="0"/>
    <x v="4"/>
  </r>
  <r>
    <d v="2024-05-07T00:00:00"/>
    <s v="1715094649.330067"/>
    <x v="0"/>
    <x v="4"/>
  </r>
  <r>
    <d v="2024-05-07T00:00:00"/>
    <s v="1715094726.330098"/>
    <x v="0"/>
    <x v="4"/>
  </r>
  <r>
    <d v="2024-05-07T00:00:00"/>
    <s v="1715094758.330121"/>
    <x v="0"/>
    <x v="4"/>
  </r>
  <r>
    <d v="2024-05-07T00:00:00"/>
    <s v="1715094962.330254"/>
    <x v="0"/>
    <x v="4"/>
  </r>
  <r>
    <d v="2024-05-07T00:00:00"/>
    <s v="1715095121.330362"/>
    <x v="0"/>
    <x v="4"/>
  </r>
  <r>
    <d v="2024-05-07T00:00:00"/>
    <s v="1715095450.330559"/>
    <x v="0"/>
    <x v="4"/>
  </r>
  <r>
    <d v="2024-05-07T00:00:00"/>
    <s v="1715095425.330541"/>
    <x v="0"/>
    <x v="4"/>
  </r>
  <r>
    <d v="2024-05-07T00:00:00"/>
    <s v="1715095428.330543"/>
    <x v="0"/>
    <x v="4"/>
  </r>
  <r>
    <d v="2024-05-07T00:00:00"/>
    <s v="1715095763.330741"/>
    <x v="0"/>
    <x v="4"/>
  </r>
  <r>
    <d v="2024-05-07T00:00:00"/>
    <s v="1715098078.332037"/>
    <x v="0"/>
    <x v="4"/>
  </r>
  <r>
    <d v="2024-05-07T00:00:00"/>
    <s v="1715099547.332768"/>
    <x v="0"/>
    <x v="4"/>
  </r>
  <r>
    <d v="2024-05-07T00:00:00"/>
    <s v="1715100019.333030"/>
    <x v="0"/>
    <x v="4"/>
  </r>
  <r>
    <d v="2024-05-07T00:00:00"/>
    <s v="1715100432.333248"/>
    <x v="0"/>
    <x v="4"/>
  </r>
  <r>
    <d v="2024-05-07T00:00:00"/>
    <s v="1715100624.333325"/>
    <x v="0"/>
    <x v="4"/>
  </r>
  <r>
    <d v="2024-05-07T00:00:00"/>
    <s v="1715100911.333478"/>
    <x v="0"/>
    <x v="4"/>
  </r>
  <r>
    <d v="2024-05-07T00:00:00"/>
    <s v="1715100927.333489"/>
    <x v="0"/>
    <x v="4"/>
  </r>
  <r>
    <d v="2024-05-07T00:00:00"/>
    <s v="1715101853.333839"/>
    <x v="0"/>
    <x v="4"/>
  </r>
  <r>
    <d v="2024-05-07T00:00:00"/>
    <s v="1715101957.333873"/>
    <x v="0"/>
    <x v="4"/>
  </r>
  <r>
    <d v="2024-05-07T00:00:00"/>
    <s v="1715101998.333887"/>
    <x v="0"/>
    <x v="4"/>
  </r>
  <r>
    <d v="2024-05-07T00:00:00"/>
    <s v="1715102333.334007"/>
    <x v="0"/>
    <x v="4"/>
  </r>
  <r>
    <d v="2024-05-07T00:00:00"/>
    <s v="1715102319.333999"/>
    <x v="0"/>
    <x v="4"/>
  </r>
  <r>
    <d v="2024-05-07T00:00:00"/>
    <s v="1715103167.334373"/>
    <x v="0"/>
    <x v="4"/>
  </r>
  <r>
    <d v="2024-05-07T00:00:00"/>
    <s v="1715103698.334580"/>
    <x v="0"/>
    <x v="4"/>
  </r>
  <r>
    <d v="2024-05-07T00:00:00"/>
    <s v="1715103792.334629"/>
    <x v="0"/>
    <x v="4"/>
  </r>
  <r>
    <d v="2024-05-07T00:00:00"/>
    <s v="1715103851.334663"/>
    <x v="0"/>
    <x v="4"/>
  </r>
  <r>
    <d v="2024-05-07T00:00:00"/>
    <s v="1715103898.334682"/>
    <x v="0"/>
    <x v="4"/>
  </r>
  <r>
    <d v="2024-05-07T00:00:00"/>
    <s v="1715104371.334904"/>
    <x v="0"/>
    <x v="4"/>
  </r>
  <r>
    <d v="2024-05-07T00:00:00"/>
    <s v="1715104580.334986"/>
    <x v="0"/>
    <x v="4"/>
  </r>
  <r>
    <d v="2024-05-07T00:00:00"/>
    <s v="1715104677.335049"/>
    <x v="0"/>
    <x v="4"/>
  </r>
  <r>
    <d v="2024-05-07T00:00:00"/>
    <s v="1715105939.335712"/>
    <x v="0"/>
    <x v="4"/>
  </r>
  <r>
    <d v="2024-05-07T00:00:00"/>
    <s v="1715105847.335672"/>
    <x v="0"/>
    <x v="4"/>
  </r>
  <r>
    <d v="2024-05-07T00:00:00"/>
    <s v="1715106303.335921"/>
    <x v="0"/>
    <x v="4"/>
  </r>
  <r>
    <d v="2024-05-07T00:00:00"/>
    <s v="1715106775.336153"/>
    <x v="0"/>
    <x v="4"/>
  </r>
  <r>
    <d v="2024-05-07T00:00:00"/>
    <s v="1715106568.336035"/>
    <x v="0"/>
    <x v="4"/>
  </r>
  <r>
    <d v="2024-05-07T00:00:00"/>
    <s v="1715106717.336118"/>
    <x v="0"/>
    <x v="4"/>
  </r>
  <r>
    <d v="2024-05-07T00:00:00"/>
    <s v="1715106720.336120"/>
    <x v="0"/>
    <x v="4"/>
  </r>
  <r>
    <d v="2024-05-07T00:00:00"/>
    <s v="1715106934.336249"/>
    <x v="0"/>
    <x v="4"/>
  </r>
  <r>
    <d v="2024-05-07T00:00:00"/>
    <s v="1715107060.336316"/>
    <x v="0"/>
    <x v="4"/>
  </r>
  <r>
    <d v="2024-05-07T00:00:00"/>
    <s v="1715108111.336873"/>
    <x v="0"/>
    <x v="4"/>
  </r>
  <r>
    <d v="2024-05-07T00:00:00"/>
    <s v="1715108351.336992"/>
    <x v="0"/>
    <x v="4"/>
  </r>
  <r>
    <d v="2024-05-07T00:00:00"/>
    <s v="1715108548.337095"/>
    <x v="0"/>
    <x v="4"/>
  </r>
  <r>
    <d v="2024-05-07T00:00:00"/>
    <s v="1715109114.337392"/>
    <x v="0"/>
    <x v="4"/>
  </r>
  <r>
    <d v="2024-05-07T00:00:00"/>
    <s v="1715109218.337438"/>
    <x v="0"/>
    <x v="4"/>
  </r>
  <r>
    <d v="2024-05-07T00:00:00"/>
    <s v="1715109235.337446"/>
    <x v="0"/>
    <x v="4"/>
  </r>
  <r>
    <d v="2024-05-07T00:00:00"/>
    <s v="1715109289.337469"/>
    <x v="0"/>
    <x v="4"/>
  </r>
  <r>
    <d v="2024-05-07T00:00:00"/>
    <s v="1715109447.337544"/>
    <x v="0"/>
    <x v="4"/>
  </r>
  <r>
    <d v="2024-05-07T00:00:00"/>
    <s v="1715109604.337608"/>
    <x v="0"/>
    <x v="4"/>
  </r>
  <r>
    <d v="2024-05-07T00:00:00"/>
    <s v="1715109625.337613"/>
    <x v="0"/>
    <x v="4"/>
  </r>
  <r>
    <d v="2024-05-07T00:00:00"/>
    <s v="1715109990.337786"/>
    <x v="0"/>
    <x v="4"/>
  </r>
  <r>
    <d v="2024-05-07T00:00:00"/>
    <s v="1715110119.337855"/>
    <x v="0"/>
    <x v="4"/>
  </r>
  <r>
    <d v="2024-05-07T00:00:00"/>
    <s v="1715110273.337960"/>
    <x v="0"/>
    <x v="4"/>
  </r>
  <r>
    <d v="2024-05-07T00:00:00"/>
    <s v="1715110469.338046"/>
    <x v="0"/>
    <x v="4"/>
  </r>
  <r>
    <d v="2024-05-07T00:00:00"/>
    <s v="1715110500.338055"/>
    <x v="0"/>
    <x v="4"/>
  </r>
  <r>
    <d v="2024-05-07T00:00:00"/>
    <s v="1715110585.338078"/>
    <x v="0"/>
    <x v="4"/>
  </r>
  <r>
    <d v="2024-05-07T00:00:00"/>
    <s v="1715110745.338158"/>
    <x v="0"/>
    <x v="4"/>
  </r>
  <r>
    <d v="2024-05-07T00:00:00"/>
    <s v="1715110857.338196"/>
    <x v="0"/>
    <x v="4"/>
  </r>
  <r>
    <d v="2024-05-07T00:00:00"/>
    <s v="1715110888.338204"/>
    <x v="0"/>
    <x v="4"/>
  </r>
  <r>
    <d v="2024-05-07T00:00:00"/>
    <s v="1715110919.338219"/>
    <x v="0"/>
    <x v="4"/>
  </r>
  <r>
    <d v="2024-05-07T00:00:00"/>
    <s v="1715111390.338410"/>
    <x v="0"/>
    <x v="4"/>
  </r>
  <r>
    <d v="2024-05-07T00:00:00"/>
    <s v="1715111459.338459"/>
    <x v="0"/>
    <x v="4"/>
  </r>
  <r>
    <d v="2024-05-07T00:00:00"/>
    <s v="1715111398.338424"/>
    <x v="0"/>
    <x v="4"/>
  </r>
  <r>
    <d v="2024-05-07T00:00:00"/>
    <s v="1715111524.338493"/>
    <x v="0"/>
    <x v="4"/>
  </r>
  <r>
    <d v="2024-05-07T00:00:00"/>
    <s v="1715111584.338533"/>
    <x v="0"/>
    <x v="4"/>
  </r>
  <r>
    <d v="2024-05-07T00:00:00"/>
    <s v="1715111632.338562"/>
    <x v="0"/>
    <x v="4"/>
  </r>
  <r>
    <d v="2024-05-07T00:00:00"/>
    <s v="1715111725.338605"/>
    <x v="0"/>
    <x v="4"/>
  </r>
  <r>
    <d v="2024-05-07T00:00:00"/>
    <s v="1715111836.338661"/>
    <x v="0"/>
    <x v="4"/>
  </r>
  <r>
    <d v="2024-05-07T00:00:00"/>
    <s v="1715111957.338713"/>
    <x v="0"/>
    <x v="4"/>
  </r>
  <r>
    <d v="2024-05-07T00:00:00"/>
    <s v="1715112096.338759"/>
    <x v="0"/>
    <x v="4"/>
  </r>
  <r>
    <d v="2024-05-07T00:00:00"/>
    <s v="1715112208.338793"/>
    <x v="0"/>
    <x v="4"/>
  </r>
  <r>
    <d v="2024-05-07T00:00:00"/>
    <s v="1715112331.338828"/>
    <x v="0"/>
    <x v="4"/>
  </r>
  <r>
    <d v="2024-05-07T00:00:00"/>
    <s v="1715112343.338831"/>
    <x v="0"/>
    <x v="4"/>
  </r>
  <r>
    <d v="2024-05-07T00:00:00"/>
    <s v="1715112721.338964"/>
    <x v="0"/>
    <x v="4"/>
  </r>
  <r>
    <d v="2024-05-07T00:00:00"/>
    <s v="1715112743.338966"/>
    <x v="0"/>
    <x v="4"/>
  </r>
  <r>
    <d v="2024-05-07T00:00:00"/>
    <s v="1715112787.338980"/>
    <x v="0"/>
    <x v="4"/>
  </r>
  <r>
    <d v="2024-05-07T00:00:00"/>
    <s v="1715112782.338973"/>
    <x v="0"/>
    <x v="4"/>
  </r>
  <r>
    <d v="2024-05-07T00:00:00"/>
    <s v="1715113121.339086"/>
    <x v="0"/>
    <x v="4"/>
  </r>
  <r>
    <d v="2024-05-07T00:00:00"/>
    <s v="1715113224.339116"/>
    <x v="0"/>
    <x v="4"/>
  </r>
  <r>
    <d v="2024-05-07T00:00:00"/>
    <s v="1715113378.339177"/>
    <x v="0"/>
    <x v="4"/>
  </r>
  <r>
    <d v="2024-05-07T00:00:00"/>
    <s v="1715113442.339199"/>
    <x v="0"/>
    <x v="4"/>
  </r>
  <r>
    <d v="2024-05-07T00:00:00"/>
    <s v="1715113475.339213"/>
    <x v="0"/>
    <x v="4"/>
  </r>
  <r>
    <d v="2024-05-07T00:00:00"/>
    <s v="1715113944.339329"/>
    <x v="0"/>
    <x v="4"/>
  </r>
  <r>
    <d v="2024-05-07T00:00:00"/>
    <s v="1715114078.339370"/>
    <x v="0"/>
    <x v="4"/>
  </r>
  <r>
    <d v="2024-05-07T00:00:00"/>
    <s v="1715114276.339456"/>
    <x v="0"/>
    <x v="4"/>
  </r>
  <r>
    <d v="2024-05-07T00:00:00"/>
    <s v="1715114297.339466"/>
    <x v="0"/>
    <x v="4"/>
  </r>
  <r>
    <d v="2024-05-07T00:00:00"/>
    <s v="1715114598.339572"/>
    <x v="0"/>
    <x v="4"/>
  </r>
  <r>
    <d v="2024-05-07T00:00:00"/>
    <s v="1715114669.339585"/>
    <x v="0"/>
    <x v="4"/>
  </r>
  <r>
    <d v="2024-05-07T00:00:00"/>
    <s v="1715114787.339633"/>
    <x v="0"/>
    <x v="4"/>
  </r>
  <r>
    <d v="2024-05-07T00:00:00"/>
    <s v="1715114862.339644"/>
    <x v="0"/>
    <x v="4"/>
  </r>
  <r>
    <d v="2024-05-07T00:00:00"/>
    <s v="1715115044.339677"/>
    <x v="0"/>
    <x v="4"/>
  </r>
  <r>
    <d v="2024-05-07T00:00:00"/>
    <s v="1715115245.339726"/>
    <x v="0"/>
    <x v="4"/>
  </r>
  <r>
    <d v="2024-05-07T00:00:00"/>
    <s v="1715115356.339763"/>
    <x v="0"/>
    <x v="4"/>
  </r>
  <r>
    <d v="2024-05-07T00:00:00"/>
    <s v="1715115441.339771"/>
    <x v="0"/>
    <x v="4"/>
  </r>
  <r>
    <d v="2024-05-08T00:00:00"/>
    <s v="1715170303.342279"/>
    <x v="0"/>
    <x v="4"/>
  </r>
  <r>
    <d v="2024-05-08T00:00:00"/>
    <s v="1715170363.342315"/>
    <x v="0"/>
    <x v="4"/>
  </r>
  <r>
    <d v="2024-05-08T00:00:00"/>
    <s v="1715170142.342243"/>
    <x v="0"/>
    <x v="4"/>
  </r>
  <r>
    <d v="2024-05-08T00:00:00"/>
    <s v="1715170332.342292"/>
    <x v="0"/>
    <x v="4"/>
  </r>
  <r>
    <d v="2024-05-08T00:00:00"/>
    <s v="1715170626.342432"/>
    <x v="0"/>
    <x v="4"/>
  </r>
  <r>
    <d v="2024-05-08T00:00:00"/>
    <s v="1715170702.342465"/>
    <x v="0"/>
    <x v="4"/>
  </r>
  <r>
    <d v="2024-05-08T00:00:00"/>
    <s v="1715170776.342486"/>
    <x v="0"/>
    <x v="4"/>
  </r>
  <r>
    <d v="2024-05-08T00:00:00"/>
    <s v="1715170833.342502"/>
    <x v="0"/>
    <x v="4"/>
  </r>
  <r>
    <d v="2024-05-08T00:00:00"/>
    <s v="1715170986.342553"/>
    <x v="0"/>
    <x v="4"/>
  </r>
  <r>
    <d v="2024-05-08T00:00:00"/>
    <s v="1715171024.342566"/>
    <x v="0"/>
    <x v="4"/>
  </r>
  <r>
    <d v="2024-05-08T00:00:00"/>
    <s v="1715171099.342586"/>
    <x v="0"/>
    <x v="4"/>
  </r>
  <r>
    <d v="2024-05-08T00:00:00"/>
    <s v="1715171478.342673"/>
    <x v="0"/>
    <x v="4"/>
  </r>
  <r>
    <d v="2024-05-08T00:00:00"/>
    <s v="1715171538.342689"/>
    <x v="0"/>
    <x v="4"/>
  </r>
  <r>
    <d v="2024-05-08T00:00:00"/>
    <s v="1715171594.342709"/>
    <x v="0"/>
    <x v="4"/>
  </r>
  <r>
    <d v="2024-05-08T00:00:00"/>
    <s v="1715171860.342793"/>
    <x v="0"/>
    <x v="4"/>
  </r>
  <r>
    <d v="2024-05-08T00:00:00"/>
    <s v="1715171996.342850"/>
    <x v="0"/>
    <x v="4"/>
  </r>
  <r>
    <d v="2024-05-08T00:00:00"/>
    <s v="1715172264.342938"/>
    <x v="0"/>
    <x v="4"/>
  </r>
  <r>
    <d v="2024-05-08T00:00:00"/>
    <s v="1715172332.342956"/>
    <x v="0"/>
    <x v="4"/>
  </r>
  <r>
    <d v="2024-05-08T00:00:00"/>
    <s v="1715172724.343115"/>
    <x v="0"/>
    <x v="4"/>
  </r>
  <r>
    <d v="2024-05-08T00:00:00"/>
    <s v="1715173611.343387"/>
    <x v="0"/>
    <x v="4"/>
  </r>
  <r>
    <d v="2024-05-08T00:00:00"/>
    <s v="1715174146.343599"/>
    <x v="0"/>
    <x v="4"/>
  </r>
  <r>
    <d v="2024-05-08T00:00:00"/>
    <s v="1715174197.343612"/>
    <x v="0"/>
    <x v="4"/>
  </r>
  <r>
    <d v="2024-05-08T00:00:00"/>
    <s v="1715174228.343622"/>
    <x v="0"/>
    <x v="4"/>
  </r>
  <r>
    <d v="2024-05-08T00:00:00"/>
    <s v="1715174940.343926"/>
    <x v="0"/>
    <x v="4"/>
  </r>
  <r>
    <d v="2024-05-08T00:00:00"/>
    <s v="1715175078.344005"/>
    <x v="0"/>
    <x v="4"/>
  </r>
  <r>
    <d v="2024-05-08T00:00:00"/>
    <s v="1715174866.343890"/>
    <x v="0"/>
    <x v="4"/>
  </r>
  <r>
    <d v="2024-05-08T00:00:00"/>
    <s v="1715175348.344147"/>
    <x v="0"/>
    <x v="4"/>
  </r>
  <r>
    <d v="2024-05-08T00:00:00"/>
    <s v="1715176063.344539"/>
    <x v="0"/>
    <x v="4"/>
  </r>
  <r>
    <d v="2024-05-08T00:00:00"/>
    <s v="1715176293.344671"/>
    <x v="0"/>
    <x v="4"/>
  </r>
  <r>
    <d v="2024-05-08T00:00:00"/>
    <s v="1715176304.344674"/>
    <x v="0"/>
    <x v="4"/>
  </r>
  <r>
    <d v="2024-05-08T00:00:00"/>
    <s v="1715176388.344717"/>
    <x v="0"/>
    <x v="4"/>
  </r>
  <r>
    <d v="2024-05-08T00:00:00"/>
    <s v="1715176594.344803"/>
    <x v="0"/>
    <x v="4"/>
  </r>
  <r>
    <d v="2024-05-08T00:00:00"/>
    <s v="1715176647.344842"/>
    <x v="0"/>
    <x v="4"/>
  </r>
  <r>
    <d v="2024-05-08T00:00:00"/>
    <s v="1715176748.344902"/>
    <x v="0"/>
    <x v="4"/>
  </r>
  <r>
    <d v="2024-05-08T00:00:00"/>
    <s v="1715177119.345091"/>
    <x v="0"/>
    <x v="4"/>
  </r>
  <r>
    <d v="2024-05-08T00:00:00"/>
    <s v="1715177117.345087"/>
    <x v="0"/>
    <x v="4"/>
  </r>
  <r>
    <d v="2024-05-08T00:00:00"/>
    <s v="1715177398.345250"/>
    <x v="0"/>
    <x v="4"/>
  </r>
  <r>
    <d v="2024-05-08T00:00:00"/>
    <s v="1715177472.345296"/>
    <x v="0"/>
    <x v="4"/>
  </r>
  <r>
    <d v="2024-05-08T00:00:00"/>
    <s v="1715177635.345386"/>
    <x v="0"/>
    <x v="4"/>
  </r>
  <r>
    <d v="2024-05-08T00:00:00"/>
    <s v="1715178634.346043"/>
    <x v="0"/>
    <x v="4"/>
  </r>
  <r>
    <d v="2024-05-08T00:00:00"/>
    <s v="1715178429.345930"/>
    <x v="0"/>
    <x v="4"/>
  </r>
  <r>
    <d v="2024-05-08T00:00:00"/>
    <s v="1715178724.346087"/>
    <x v="0"/>
    <x v="4"/>
  </r>
  <r>
    <d v="2024-05-08T00:00:00"/>
    <s v="1715179150.346347"/>
    <x v="0"/>
    <x v="4"/>
  </r>
  <r>
    <d v="2024-05-08T00:00:00"/>
    <s v="1715179511.346555"/>
    <x v="0"/>
    <x v="4"/>
  </r>
  <r>
    <d v="2024-05-08T00:00:00"/>
    <s v="1715179861.346742"/>
    <x v="0"/>
    <x v="4"/>
  </r>
  <r>
    <d v="2024-05-08T00:00:00"/>
    <s v="1715180415.347062"/>
    <x v="0"/>
    <x v="4"/>
  </r>
  <r>
    <d v="2024-05-08T00:00:00"/>
    <s v="1715181910.347990"/>
    <x v="0"/>
    <x v="4"/>
  </r>
  <r>
    <d v="2024-05-08T00:00:00"/>
    <s v="1715182049.348056"/>
    <x v="0"/>
    <x v="4"/>
  </r>
  <r>
    <d v="2024-05-08T00:00:00"/>
    <s v="1715182052.348059"/>
    <x v="0"/>
    <x v="4"/>
  </r>
  <r>
    <d v="2024-05-08T00:00:00"/>
    <s v="1715182186.348135"/>
    <x v="0"/>
    <x v="4"/>
  </r>
  <r>
    <d v="2024-05-08T00:00:00"/>
    <s v="1715182593.348360"/>
    <x v="0"/>
    <x v="4"/>
  </r>
  <r>
    <d v="2024-05-08T00:00:00"/>
    <s v="1715182786.348470"/>
    <x v="0"/>
    <x v="4"/>
  </r>
  <r>
    <d v="2024-05-08T00:00:00"/>
    <s v="1715183047.348627"/>
    <x v="0"/>
    <x v="4"/>
  </r>
  <r>
    <d v="2024-05-08T00:00:00"/>
    <s v="1715183327.348778"/>
    <x v="0"/>
    <x v="4"/>
  </r>
  <r>
    <d v="2024-05-08T00:00:00"/>
    <s v="1715183911.349095"/>
    <x v="0"/>
    <x v="4"/>
  </r>
  <r>
    <d v="2024-05-08T00:00:00"/>
    <s v="1715185157.349734"/>
    <x v="0"/>
    <x v="4"/>
  </r>
  <r>
    <d v="2024-05-08T00:00:00"/>
    <s v="1715185966.350130"/>
    <x v="0"/>
    <x v="4"/>
  </r>
  <r>
    <d v="2024-05-08T00:00:00"/>
    <s v="1715187201.350818"/>
    <x v="0"/>
    <x v="4"/>
  </r>
  <r>
    <d v="2024-05-08T00:00:00"/>
    <s v="1715187336.350903"/>
    <x v="0"/>
    <x v="4"/>
  </r>
  <r>
    <d v="2024-05-08T00:00:00"/>
    <s v="1715187378.350929"/>
    <x v="0"/>
    <x v="4"/>
  </r>
  <r>
    <d v="2024-05-08T00:00:00"/>
    <s v="1715187561.351022"/>
    <x v="0"/>
    <x v="4"/>
  </r>
  <r>
    <d v="2024-05-08T00:00:00"/>
    <s v="1715187750.351100"/>
    <x v="0"/>
    <x v="4"/>
  </r>
  <r>
    <d v="2024-05-08T00:00:00"/>
    <s v="1715187750.351100"/>
    <x v="0"/>
    <x v="4"/>
  </r>
  <r>
    <d v="2024-05-08T00:00:00"/>
    <s v="1715187771.351108"/>
    <x v="0"/>
    <x v="4"/>
  </r>
  <r>
    <d v="2024-05-08T00:00:00"/>
    <s v="1715187986.351200"/>
    <x v="0"/>
    <x v="4"/>
  </r>
  <r>
    <d v="2024-05-08T00:00:00"/>
    <s v="1715188450.351418"/>
    <x v="0"/>
    <x v="4"/>
  </r>
  <r>
    <d v="2024-05-08T00:00:00"/>
    <s v="1715189375.351958"/>
    <x v="0"/>
    <x v="4"/>
  </r>
  <r>
    <d v="2024-05-08T00:00:00"/>
    <s v="1715189524.352066"/>
    <x v="0"/>
    <x v="4"/>
  </r>
  <r>
    <d v="2024-05-08T00:00:00"/>
    <s v="1715189963.352323"/>
    <x v="0"/>
    <x v="4"/>
  </r>
  <r>
    <d v="2024-05-08T00:00:00"/>
    <s v="1715190500.352584"/>
    <x v="0"/>
    <x v="4"/>
  </r>
  <r>
    <d v="2024-05-08T00:00:00"/>
    <s v="1715191179.352951"/>
    <x v="0"/>
    <x v="4"/>
  </r>
  <r>
    <d v="2024-05-08T00:00:00"/>
    <s v="1715191219.352973"/>
    <x v="0"/>
    <x v="4"/>
  </r>
  <r>
    <d v="2024-05-08T00:00:00"/>
    <s v="1715191832.353340"/>
    <x v="0"/>
    <x v="4"/>
  </r>
  <r>
    <d v="2024-05-08T00:00:00"/>
    <s v="1715192583.353759"/>
    <x v="0"/>
    <x v="4"/>
  </r>
  <r>
    <d v="2024-05-08T00:00:00"/>
    <s v="1715192767.353850"/>
    <x v="0"/>
    <x v="4"/>
  </r>
  <r>
    <d v="2024-05-08T00:00:00"/>
    <s v="1715193157.354050"/>
    <x v="0"/>
    <x v="4"/>
  </r>
  <r>
    <d v="2024-05-08T00:00:00"/>
    <s v="1715193190.354080"/>
    <x v="0"/>
    <x v="4"/>
  </r>
  <r>
    <d v="2024-05-08T00:00:00"/>
    <s v="1715193228.354091"/>
    <x v="0"/>
    <x v="4"/>
  </r>
  <r>
    <d v="2024-05-08T00:00:00"/>
    <s v="1715193330.354148"/>
    <x v="0"/>
    <x v="4"/>
  </r>
  <r>
    <d v="2024-05-08T00:00:00"/>
    <s v="1715193803.354391"/>
    <x v="0"/>
    <x v="4"/>
  </r>
  <r>
    <d v="2024-05-08T00:00:00"/>
    <s v="1715194562.354860"/>
    <x v="0"/>
    <x v="4"/>
  </r>
  <r>
    <d v="2024-05-08T00:00:00"/>
    <s v="1715194664.354919"/>
    <x v="0"/>
    <x v="4"/>
  </r>
  <r>
    <d v="2024-05-08T00:00:00"/>
    <s v="1715194999.355140"/>
    <x v="0"/>
    <x v="4"/>
  </r>
  <r>
    <d v="2024-05-08T00:00:00"/>
    <s v="1715194884.355057"/>
    <x v="0"/>
    <x v="4"/>
  </r>
  <r>
    <d v="2024-05-08T00:00:00"/>
    <s v="1715195289.355307"/>
    <x v="0"/>
    <x v="4"/>
  </r>
  <r>
    <d v="2024-05-08T00:00:00"/>
    <s v="1715195937.355665"/>
    <x v="0"/>
    <x v="4"/>
  </r>
  <r>
    <d v="2024-05-08T00:00:00"/>
    <s v="1715196009.355711"/>
    <x v="0"/>
    <x v="4"/>
  </r>
  <r>
    <d v="2024-05-08T00:00:00"/>
    <s v="1715197259.356424"/>
    <x v="0"/>
    <x v="4"/>
  </r>
  <r>
    <d v="2024-05-08T00:00:00"/>
    <s v="1715197286.356431"/>
    <x v="0"/>
    <x v="4"/>
  </r>
  <r>
    <d v="2024-05-08T00:00:00"/>
    <s v="1715198090.356942"/>
    <x v="0"/>
    <x v="4"/>
  </r>
  <r>
    <d v="2024-05-08T00:00:00"/>
    <s v="1715198076.356932"/>
    <x v="0"/>
    <x v="4"/>
  </r>
  <r>
    <d v="2024-05-08T00:00:00"/>
    <s v="1715198222.357013"/>
    <x v="0"/>
    <x v="4"/>
  </r>
  <r>
    <d v="2024-05-08T00:00:00"/>
    <s v="1715198239.357018"/>
    <x v="0"/>
    <x v="4"/>
  </r>
  <r>
    <d v="2024-05-08T00:00:00"/>
    <s v="1715198729.357283"/>
    <x v="0"/>
    <x v="4"/>
  </r>
  <r>
    <d v="2024-05-08T00:00:00"/>
    <s v="1715198729.357283"/>
    <x v="0"/>
    <x v="4"/>
  </r>
  <r>
    <d v="2024-05-08T00:00:00"/>
    <s v="1715199122.357454"/>
    <x v="0"/>
    <x v="4"/>
  </r>
  <r>
    <d v="2024-05-08T00:00:00"/>
    <s v="1715199111.357447"/>
    <x v="0"/>
    <x v="4"/>
  </r>
  <r>
    <d v="2024-05-08T00:00:00"/>
    <s v="1715199380.357551"/>
    <x v="0"/>
    <x v="4"/>
  </r>
  <r>
    <d v="2024-05-08T00:00:00"/>
    <s v="1715199583.357646"/>
    <x v="0"/>
    <x v="4"/>
  </r>
  <r>
    <d v="2024-05-08T00:00:00"/>
    <s v="1715199640.357672"/>
    <x v="0"/>
    <x v="4"/>
  </r>
  <r>
    <d v="2024-05-08T00:00:00"/>
    <s v="1715199793.357766"/>
    <x v="0"/>
    <x v="4"/>
  </r>
  <r>
    <d v="2024-05-08T00:00:00"/>
    <s v="1715199870.357809"/>
    <x v="0"/>
    <x v="4"/>
  </r>
  <r>
    <d v="2024-05-08T00:00:00"/>
    <s v="1715199930.357829"/>
    <x v="0"/>
    <x v="4"/>
  </r>
  <r>
    <d v="2024-05-08T00:00:00"/>
    <s v="1715199964.357840"/>
    <x v="0"/>
    <x v="4"/>
  </r>
  <r>
    <d v="2024-05-08T00:00:00"/>
    <s v="1715199972.357843"/>
    <x v="0"/>
    <x v="4"/>
  </r>
  <r>
    <d v="2024-05-08T00:00:00"/>
    <s v="1715200049.357865"/>
    <x v="0"/>
    <x v="4"/>
  </r>
  <r>
    <d v="2024-05-08T00:00:00"/>
    <s v="1715200057.357871"/>
    <x v="0"/>
    <x v="4"/>
  </r>
  <r>
    <d v="2024-05-08T00:00:00"/>
    <s v="1715200083.357882"/>
    <x v="0"/>
    <x v="4"/>
  </r>
  <r>
    <d v="2024-05-08T00:00:00"/>
    <s v="1715200160.357913"/>
    <x v="0"/>
    <x v="4"/>
  </r>
  <r>
    <d v="2024-05-08T00:00:00"/>
    <s v="1715200257.357941"/>
    <x v="0"/>
    <x v="4"/>
  </r>
  <r>
    <d v="2024-05-08T00:00:00"/>
    <s v="1715200258.357942"/>
    <x v="0"/>
    <x v="4"/>
  </r>
  <r>
    <d v="2024-05-08T00:00:00"/>
    <s v="1715200463.358024"/>
    <x v="0"/>
    <x v="4"/>
  </r>
  <r>
    <d v="2024-05-08T00:00:00"/>
    <s v="1715200503.358038"/>
    <x v="0"/>
    <x v="4"/>
  </r>
  <r>
    <d v="2024-05-08T00:00:00"/>
    <s v="1715200605.358081"/>
    <x v="0"/>
    <x v="4"/>
  </r>
  <r>
    <d v="2024-05-08T00:00:00"/>
    <s v="1715200723.358137"/>
    <x v="0"/>
    <x v="4"/>
  </r>
  <r>
    <d v="2024-05-08T00:00:00"/>
    <s v="1715200760.358155"/>
    <x v="0"/>
    <x v="4"/>
  </r>
  <r>
    <d v="2024-05-08T00:00:00"/>
    <s v="1715200877.358210"/>
    <x v="0"/>
    <x v="4"/>
  </r>
  <r>
    <d v="2024-05-08T00:00:00"/>
    <s v="1715200972.358248"/>
    <x v="0"/>
    <x v="4"/>
  </r>
  <r>
    <d v="2024-05-08T00:00:00"/>
    <s v="1715201222.358374"/>
    <x v="0"/>
    <x v="4"/>
  </r>
  <r>
    <d v="2024-05-08T00:00:00"/>
    <s v="1715201336.358411"/>
    <x v="0"/>
    <x v="4"/>
  </r>
  <r>
    <d v="2024-05-08T00:00:00"/>
    <s v="1715201477.358462"/>
    <x v="0"/>
    <x v="4"/>
  </r>
  <r>
    <d v="2024-05-08T00:00:00"/>
    <s v="1715201835.358558"/>
    <x v="0"/>
    <x v="4"/>
  </r>
  <r>
    <d v="2024-05-08T00:00:00"/>
    <s v="1715201858.358566"/>
    <x v="0"/>
    <x v="4"/>
  </r>
  <r>
    <d v="2024-05-09T00:00:00"/>
    <s v="1715256215.361855"/>
    <x v="0"/>
    <x v="4"/>
  </r>
  <r>
    <d v="2024-05-09T00:00:00"/>
    <s v="1715256300.361876"/>
    <x v="0"/>
    <x v="4"/>
  </r>
  <r>
    <d v="2024-05-09T00:00:00"/>
    <s v="1715256270.361867"/>
    <x v="0"/>
    <x v="4"/>
  </r>
  <r>
    <d v="2024-05-09T00:00:00"/>
    <s v="1715256391.361911"/>
    <x v="0"/>
    <x v="4"/>
  </r>
  <r>
    <d v="2024-05-09T00:00:00"/>
    <s v="1715256417.361923"/>
    <x v="0"/>
    <x v="4"/>
  </r>
  <r>
    <d v="2024-05-09T00:00:00"/>
    <s v="1715256356.361897"/>
    <x v="0"/>
    <x v="4"/>
  </r>
  <r>
    <d v="2024-05-09T00:00:00"/>
    <s v="1715256483.361950"/>
    <x v="0"/>
    <x v="4"/>
  </r>
  <r>
    <d v="2024-05-09T00:00:00"/>
    <s v="1715256622.362012"/>
    <x v="0"/>
    <x v="4"/>
  </r>
  <r>
    <d v="2024-05-09T00:00:00"/>
    <s v="1715256884.362146"/>
    <x v="0"/>
    <x v="4"/>
  </r>
  <r>
    <d v="2024-05-09T00:00:00"/>
    <s v="1715257165.362268"/>
    <x v="0"/>
    <x v="4"/>
  </r>
  <r>
    <d v="2024-05-09T00:00:00"/>
    <s v="1715257361.362354"/>
    <x v="0"/>
    <x v="4"/>
  </r>
  <r>
    <d v="2024-05-09T00:00:00"/>
    <s v="1715257715.362505"/>
    <x v="0"/>
    <x v="4"/>
  </r>
  <r>
    <d v="2024-05-09T00:00:00"/>
    <s v="1715257711.362499"/>
    <x v="0"/>
    <x v="4"/>
  </r>
  <r>
    <d v="2024-05-09T00:00:00"/>
    <s v="1715258035.362654"/>
    <x v="0"/>
    <x v="4"/>
  </r>
  <r>
    <d v="2024-05-09T00:00:00"/>
    <s v="1715259954.363647"/>
    <x v="0"/>
    <x v="4"/>
  </r>
  <r>
    <d v="2024-05-09T00:00:00"/>
    <s v="1715260130.363725"/>
    <x v="0"/>
    <x v="4"/>
  </r>
  <r>
    <d v="2024-05-09T00:00:00"/>
    <s v="1715261144.364387"/>
    <x v="0"/>
    <x v="4"/>
  </r>
  <r>
    <d v="2024-05-09T00:00:00"/>
    <s v="1715261783.364838"/>
    <x v="0"/>
    <x v="4"/>
  </r>
  <r>
    <d v="2024-05-09T00:00:00"/>
    <s v="1715262413.365219"/>
    <x v="0"/>
    <x v="4"/>
  </r>
  <r>
    <d v="2024-05-09T00:00:00"/>
    <s v="1715262413.365220"/>
    <x v="0"/>
    <x v="4"/>
  </r>
  <r>
    <d v="2024-05-09T00:00:00"/>
    <s v="1715262929.365504"/>
    <x v="0"/>
    <x v="4"/>
  </r>
  <r>
    <d v="2024-05-09T00:00:00"/>
    <s v="1715263049.365582"/>
    <x v="0"/>
    <x v="4"/>
  </r>
  <r>
    <d v="2024-05-09T00:00:00"/>
    <s v="1715263072.365596"/>
    <x v="0"/>
    <x v="4"/>
  </r>
  <r>
    <d v="2024-05-09T00:00:00"/>
    <s v="1715263556.365939"/>
    <x v="0"/>
    <x v="4"/>
  </r>
  <r>
    <d v="2024-05-09T00:00:00"/>
    <s v="1715263556.365940"/>
    <x v="0"/>
    <x v="4"/>
  </r>
  <r>
    <d v="2024-05-09T00:00:00"/>
    <s v="1715264395.366430"/>
    <x v="0"/>
    <x v="4"/>
  </r>
  <r>
    <d v="2024-05-09T00:00:00"/>
    <s v="1715264816.366738"/>
    <x v="0"/>
    <x v="4"/>
  </r>
  <r>
    <d v="2024-05-09T00:00:00"/>
    <s v="1715265227.367010"/>
    <x v="0"/>
    <x v="4"/>
  </r>
  <r>
    <d v="2024-05-09T00:00:00"/>
    <s v="1715265338.367086"/>
    <x v="0"/>
    <x v="4"/>
  </r>
  <r>
    <d v="2024-05-09T00:00:00"/>
    <s v="1715265848.367474"/>
    <x v="0"/>
    <x v="4"/>
  </r>
  <r>
    <d v="2024-05-09T00:00:00"/>
    <s v="1715266211.367689"/>
    <x v="0"/>
    <x v="4"/>
  </r>
  <r>
    <d v="2024-05-09T00:00:00"/>
    <s v="1715266510.367854"/>
    <x v="0"/>
    <x v="4"/>
  </r>
  <r>
    <d v="2024-05-09T00:00:00"/>
    <s v="1715266626.367922"/>
    <x v="0"/>
    <x v="4"/>
  </r>
  <r>
    <d v="2024-05-09T00:00:00"/>
    <s v="1715266628.367925"/>
    <x v="0"/>
    <x v="4"/>
  </r>
  <r>
    <d v="2024-05-09T00:00:00"/>
    <s v="1715266632.367934"/>
    <x v="0"/>
    <x v="4"/>
  </r>
  <r>
    <d v="2024-05-09T00:00:00"/>
    <s v="1715266771.368021"/>
    <x v="0"/>
    <x v="4"/>
  </r>
  <r>
    <d v="2024-05-09T00:00:00"/>
    <s v="1715266771.368021"/>
    <x v="0"/>
    <x v="4"/>
  </r>
  <r>
    <d v="2024-05-09T00:00:00"/>
    <s v="1715267418.368421"/>
    <x v="0"/>
    <x v="4"/>
  </r>
  <r>
    <d v="2024-05-09T00:00:00"/>
    <s v="1715267841.368707"/>
    <x v="0"/>
    <x v="4"/>
  </r>
  <r>
    <d v="2024-05-09T00:00:00"/>
    <s v="1715267908.368745"/>
    <x v="0"/>
    <x v="4"/>
  </r>
  <r>
    <d v="2024-05-09T00:00:00"/>
    <s v="1715268707.369193"/>
    <x v="0"/>
    <x v="4"/>
  </r>
  <r>
    <d v="2024-05-09T00:00:00"/>
    <s v="1715268921.369309"/>
    <x v="0"/>
    <x v="4"/>
  </r>
  <r>
    <d v="2024-05-09T00:00:00"/>
    <s v="1715269244.369481"/>
    <x v="0"/>
    <x v="4"/>
  </r>
  <r>
    <d v="2024-05-09T00:00:00"/>
    <s v="1715269994.369899"/>
    <x v="0"/>
    <x v="4"/>
  </r>
  <r>
    <d v="2024-05-09T00:00:00"/>
    <s v="1715270485.370270"/>
    <x v="0"/>
    <x v="4"/>
  </r>
  <r>
    <d v="2024-05-09T00:00:00"/>
    <s v="1715271183.370654"/>
    <x v="0"/>
    <x v="4"/>
  </r>
  <r>
    <d v="2024-05-09T00:00:00"/>
    <s v="1715271506.370809"/>
    <x v="0"/>
    <x v="4"/>
  </r>
  <r>
    <d v="2024-05-09T00:00:00"/>
    <s v="1715271824.370938"/>
    <x v="0"/>
    <x v="4"/>
  </r>
  <r>
    <d v="2024-05-09T00:00:00"/>
    <s v="1715271916.370978"/>
    <x v="0"/>
    <x v="4"/>
  </r>
  <r>
    <d v="2024-05-09T00:00:00"/>
    <s v="1715272123.371062"/>
    <x v="0"/>
    <x v="4"/>
  </r>
  <r>
    <d v="2024-05-09T00:00:00"/>
    <s v="1715272449.371242"/>
    <x v="0"/>
    <x v="4"/>
  </r>
  <r>
    <d v="2024-05-09T00:00:00"/>
    <s v="1715272581.371308"/>
    <x v="0"/>
    <x v="4"/>
  </r>
  <r>
    <d v="2024-05-09T00:00:00"/>
    <s v="1715272637.371337"/>
    <x v="0"/>
    <x v="4"/>
  </r>
  <r>
    <d v="2024-05-09T00:00:00"/>
    <s v="1715272992.371500"/>
    <x v="0"/>
    <x v="4"/>
  </r>
  <r>
    <d v="2024-05-09T00:00:00"/>
    <s v="1715273034.371532"/>
    <x v="0"/>
    <x v="4"/>
  </r>
  <r>
    <d v="2024-05-09T00:00:00"/>
    <s v="1715273072.371552"/>
    <x v="0"/>
    <x v="4"/>
  </r>
  <r>
    <d v="2024-05-09T00:00:00"/>
    <s v="1715273087.371558"/>
    <x v="0"/>
    <x v="4"/>
  </r>
  <r>
    <d v="2024-05-09T00:00:00"/>
    <s v="1715273709.371883"/>
    <x v="0"/>
    <x v="4"/>
  </r>
  <r>
    <d v="2024-05-09T00:00:00"/>
    <s v="1715273709.371884"/>
    <x v="0"/>
    <x v="4"/>
  </r>
  <r>
    <d v="2024-05-09T00:00:00"/>
    <s v="1715273754.371903"/>
    <x v="0"/>
    <x v="4"/>
  </r>
  <r>
    <d v="2024-05-09T00:00:00"/>
    <s v="1715273865.371955"/>
    <x v="0"/>
    <x v="4"/>
  </r>
  <r>
    <d v="2024-05-09T00:00:00"/>
    <s v="1715273883.371959"/>
    <x v="0"/>
    <x v="4"/>
  </r>
  <r>
    <d v="2024-05-09T00:00:00"/>
    <s v="1715273517.371764"/>
    <x v="0"/>
    <x v="4"/>
  </r>
  <r>
    <d v="2024-05-09T00:00:00"/>
    <s v="1715273994.372012"/>
    <x v="0"/>
    <x v="4"/>
  </r>
  <r>
    <d v="2024-05-09T00:00:00"/>
    <s v="1715274105.372071"/>
    <x v="0"/>
    <x v="4"/>
  </r>
  <r>
    <d v="2024-05-09T00:00:00"/>
    <s v="1715274112.372073"/>
    <x v="0"/>
    <x v="4"/>
  </r>
  <r>
    <d v="2024-05-09T00:00:00"/>
    <s v="1715274112.372073"/>
    <x v="0"/>
    <x v="4"/>
  </r>
  <r>
    <d v="2024-05-09T00:00:00"/>
    <s v="1715274189.372107"/>
    <x v="0"/>
    <x v="4"/>
  </r>
  <r>
    <d v="2024-05-09T00:00:00"/>
    <s v="1715274388.372155"/>
    <x v="0"/>
    <x v="4"/>
  </r>
  <r>
    <d v="2024-05-09T00:00:00"/>
    <s v="1715274797.372305"/>
    <x v="0"/>
    <x v="4"/>
  </r>
  <r>
    <d v="2024-05-09T00:00:00"/>
    <s v="1715274734.372274"/>
    <x v="0"/>
    <x v="4"/>
  </r>
  <r>
    <d v="2024-05-09T00:00:00"/>
    <s v="1715275096.372416"/>
    <x v="0"/>
    <x v="4"/>
  </r>
  <r>
    <d v="2024-05-09T00:00:00"/>
    <s v="1715276022.372846"/>
    <x v="0"/>
    <x v="4"/>
  </r>
  <r>
    <d v="2024-05-09T00:00:00"/>
    <s v="1715277067.373442"/>
    <x v="0"/>
    <x v="4"/>
  </r>
  <r>
    <d v="2024-05-09T00:00:00"/>
    <s v="1715277286.373583"/>
    <x v="0"/>
    <x v="4"/>
  </r>
  <r>
    <d v="2024-05-09T00:00:00"/>
    <s v="1715277583.373732"/>
    <x v="0"/>
    <x v="4"/>
  </r>
  <r>
    <d v="2024-05-09T00:00:00"/>
    <s v="1715277325.373618"/>
    <x v="0"/>
    <x v="4"/>
  </r>
  <r>
    <d v="2024-05-09T00:00:00"/>
    <s v="1715277653.373772"/>
    <x v="0"/>
    <x v="4"/>
  </r>
  <r>
    <d v="2024-05-09T00:00:00"/>
    <s v="1715277729.373812"/>
    <x v="0"/>
    <x v="4"/>
  </r>
  <r>
    <d v="2024-05-09T00:00:00"/>
    <s v="1715277749.373822"/>
    <x v="0"/>
    <x v="4"/>
  </r>
  <r>
    <d v="2024-05-09T00:00:00"/>
    <s v="1715278713.374274"/>
    <x v="0"/>
    <x v="4"/>
  </r>
  <r>
    <d v="2024-05-09T00:00:00"/>
    <s v="1715278924.374388"/>
    <x v="0"/>
    <x v="4"/>
  </r>
  <r>
    <d v="2024-05-09T00:00:00"/>
    <s v="1715279269.374593"/>
    <x v="0"/>
    <x v="4"/>
  </r>
  <r>
    <d v="2024-05-09T00:00:00"/>
    <s v="1715279830.374916"/>
    <x v="0"/>
    <x v="4"/>
  </r>
  <r>
    <d v="2024-05-09T00:00:00"/>
    <s v="1715279936.374973"/>
    <x v="0"/>
    <x v="4"/>
  </r>
  <r>
    <d v="2024-05-09T00:00:00"/>
    <s v="1715280155.375090"/>
    <x v="0"/>
    <x v="4"/>
  </r>
  <r>
    <d v="2024-05-09T00:00:00"/>
    <s v="1715280259.375158"/>
    <x v="0"/>
    <x v="4"/>
  </r>
  <r>
    <d v="2024-05-09T00:00:00"/>
    <s v="1715280758.375404"/>
    <x v="0"/>
    <x v="4"/>
  </r>
  <r>
    <d v="2024-05-09T00:00:00"/>
    <s v="1715280977.375541"/>
    <x v="0"/>
    <x v="4"/>
  </r>
  <r>
    <d v="2024-05-09T00:00:00"/>
    <s v="1715281105.375595"/>
    <x v="0"/>
    <x v="4"/>
  </r>
  <r>
    <d v="2024-05-09T00:00:00"/>
    <s v="1715280895.375488"/>
    <x v="0"/>
    <x v="4"/>
  </r>
  <r>
    <d v="2024-05-09T00:00:00"/>
    <s v="1715282092.376225"/>
    <x v="0"/>
    <x v="4"/>
  </r>
  <r>
    <d v="2024-05-09T00:00:00"/>
    <s v="1715282100.376228"/>
    <x v="0"/>
    <x v="4"/>
  </r>
  <r>
    <d v="2024-05-09T00:00:00"/>
    <s v="1715282106.376229"/>
    <x v="0"/>
    <x v="4"/>
  </r>
  <r>
    <d v="2024-05-09T00:00:00"/>
    <s v="1715282134.376250"/>
    <x v="0"/>
    <x v="4"/>
  </r>
  <r>
    <d v="2024-05-09T00:00:00"/>
    <s v="1715282198.376278"/>
    <x v="0"/>
    <x v="4"/>
  </r>
  <r>
    <d v="2024-05-09T00:00:00"/>
    <s v="1715282233.376292"/>
    <x v="0"/>
    <x v="4"/>
  </r>
  <r>
    <d v="2024-05-09T00:00:00"/>
    <s v="1715282258.376300"/>
    <x v="0"/>
    <x v="4"/>
  </r>
  <r>
    <d v="2024-05-09T00:00:00"/>
    <s v="1715282301.376323"/>
    <x v="0"/>
    <x v="4"/>
  </r>
  <r>
    <d v="2024-05-09T00:00:00"/>
    <s v="1715282421.376378"/>
    <x v="0"/>
    <x v="4"/>
  </r>
  <r>
    <d v="2024-05-09T00:00:00"/>
    <s v="1715282736.376552"/>
    <x v="0"/>
    <x v="4"/>
  </r>
  <r>
    <d v="2024-05-09T00:00:00"/>
    <s v="1715283004.376716"/>
    <x v="0"/>
    <x v="4"/>
  </r>
  <r>
    <d v="2024-05-09T00:00:00"/>
    <s v="1715283333.376908"/>
    <x v="0"/>
    <x v="4"/>
  </r>
  <r>
    <d v="2024-05-09T00:00:00"/>
    <s v="1715283416.376951"/>
    <x v="0"/>
    <x v="4"/>
  </r>
  <r>
    <d v="2024-05-09T00:00:00"/>
    <s v="1715283486.377003"/>
    <x v="0"/>
    <x v="4"/>
  </r>
  <r>
    <d v="2024-05-09T00:00:00"/>
    <s v="1715283495.377011"/>
    <x v="0"/>
    <x v="4"/>
  </r>
  <r>
    <d v="2024-05-09T00:00:00"/>
    <s v="1715283659.377099"/>
    <x v="0"/>
    <x v="4"/>
  </r>
  <r>
    <d v="2024-05-09T00:00:00"/>
    <s v="1715283759.377156"/>
    <x v="0"/>
    <x v="4"/>
  </r>
  <r>
    <d v="2024-05-09T00:00:00"/>
    <s v="1715283848.377200"/>
    <x v="0"/>
    <x v="4"/>
  </r>
  <r>
    <d v="2024-05-09T00:00:00"/>
    <s v="1715285215.377847"/>
    <x v="0"/>
    <x v="4"/>
  </r>
  <r>
    <d v="2024-05-09T00:00:00"/>
    <s v="1715285749.378056"/>
    <x v="0"/>
    <x v="4"/>
  </r>
  <r>
    <d v="2024-05-09T00:00:00"/>
    <s v="1715285845.378098"/>
    <x v="0"/>
    <x v="4"/>
  </r>
  <r>
    <d v="2024-05-09T00:00:00"/>
    <s v="1715286072.378181"/>
    <x v="0"/>
    <x v="4"/>
  </r>
  <r>
    <d v="2024-05-09T00:00:00"/>
    <s v="1715286093.378191"/>
    <x v="0"/>
    <x v="4"/>
  </r>
  <r>
    <d v="2024-05-09T00:00:00"/>
    <s v="1715286303.378261"/>
    <x v="0"/>
    <x v="4"/>
  </r>
  <r>
    <d v="2024-05-09T00:00:00"/>
    <s v="1715286652.378414"/>
    <x v="0"/>
    <x v="4"/>
  </r>
  <r>
    <d v="2024-05-09T00:00:00"/>
    <s v="1715286848.378571"/>
    <x v="0"/>
    <x v="4"/>
  </r>
  <r>
    <d v="2024-05-09T00:00:00"/>
    <s v="1715287382.378969"/>
    <x v="0"/>
    <x v="4"/>
  </r>
  <r>
    <d v="2024-05-09T00:00:00"/>
    <s v="1715288018.379166"/>
    <x v="0"/>
    <x v="4"/>
  </r>
  <r>
    <d v="2024-05-09T00:00:00"/>
    <s v="1715288049.379181"/>
    <x v="0"/>
    <x v="4"/>
  </r>
  <r>
    <d v="2024-05-09T00:00:00"/>
    <s v="1715288073.379190"/>
    <x v="0"/>
    <x v="4"/>
  </r>
  <r>
    <d v="2024-05-09T00:00:00"/>
    <s v="1715287962.379159"/>
    <x v="0"/>
    <x v="4"/>
  </r>
  <r>
    <d v="2024-05-09T00:00:00"/>
    <s v="1715288042.379176"/>
    <x v="0"/>
    <x v="4"/>
  </r>
  <r>
    <d v="2024-05-09T00:00:00"/>
    <s v="1715288426.379305"/>
    <x v="0"/>
    <x v="4"/>
  </r>
  <r>
    <d v="2024-05-10T00:00:00"/>
    <s v="1715343949.382419"/>
    <x v="0"/>
    <x v="4"/>
  </r>
  <r>
    <d v="2024-05-10T00:00:00"/>
    <s v="1715343847.382385"/>
    <x v="0"/>
    <x v="4"/>
  </r>
  <r>
    <d v="2024-05-10T00:00:00"/>
    <s v="1715343941.382416"/>
    <x v="0"/>
    <x v="4"/>
  </r>
  <r>
    <d v="2024-05-10T00:00:00"/>
    <s v="1715344098.382490"/>
    <x v="0"/>
    <x v="4"/>
  </r>
  <r>
    <d v="2024-05-10T00:00:00"/>
    <s v="1715344035.382442"/>
    <x v="0"/>
    <x v="4"/>
  </r>
  <r>
    <d v="2024-05-10T00:00:00"/>
    <s v="1715343999.382434"/>
    <x v="0"/>
    <x v="4"/>
  </r>
  <r>
    <d v="2024-05-10T00:00:00"/>
    <s v="1715343214.382192"/>
    <x v="0"/>
    <x v="4"/>
  </r>
  <r>
    <d v="2024-05-10T00:00:00"/>
    <s v="1715343590.382308"/>
    <x v="0"/>
    <x v="4"/>
  </r>
  <r>
    <d v="2024-05-10T00:00:00"/>
    <s v="1715344148.382518"/>
    <x v="0"/>
    <x v="4"/>
  </r>
  <r>
    <d v="2024-05-10T00:00:00"/>
    <s v="1715344563.382747"/>
    <x v="0"/>
    <x v="4"/>
  </r>
  <r>
    <d v="2024-05-10T00:00:00"/>
    <s v="1715344827.382887"/>
    <x v="0"/>
    <x v="4"/>
  </r>
  <r>
    <d v="2024-05-10T00:00:00"/>
    <s v="1715345086.382960"/>
    <x v="0"/>
    <x v="4"/>
  </r>
  <r>
    <d v="2024-05-10T00:00:00"/>
    <s v="1715345378.383091"/>
    <x v="0"/>
    <x v="4"/>
  </r>
  <r>
    <d v="2024-05-10T00:00:00"/>
    <s v="1715345584.383180"/>
    <x v="0"/>
    <x v="4"/>
  </r>
  <r>
    <d v="2024-05-10T00:00:00"/>
    <s v="1715345719.383233"/>
    <x v="0"/>
    <x v="4"/>
  </r>
  <r>
    <d v="2024-05-10T00:00:00"/>
    <s v="1715345752.383247"/>
    <x v="0"/>
    <x v="4"/>
  </r>
  <r>
    <d v="2024-05-10T00:00:00"/>
    <s v="1715345893.383305"/>
    <x v="0"/>
    <x v="4"/>
  </r>
  <r>
    <d v="2024-05-10T00:00:00"/>
    <s v="1715345836.383278"/>
    <x v="0"/>
    <x v="4"/>
  </r>
  <r>
    <d v="2024-05-10T00:00:00"/>
    <s v="1715346039.383378"/>
    <x v="0"/>
    <x v="4"/>
  </r>
  <r>
    <d v="2024-05-10T00:00:00"/>
    <s v="1715347026.383852"/>
    <x v="0"/>
    <x v="4"/>
  </r>
  <r>
    <d v="2024-05-10T00:00:00"/>
    <s v="1715347237.383975"/>
    <x v="0"/>
    <x v="4"/>
  </r>
  <r>
    <d v="2024-05-10T00:00:00"/>
    <s v="1715347839.384285"/>
    <x v="0"/>
    <x v="4"/>
  </r>
  <r>
    <d v="2024-05-10T00:00:00"/>
    <s v="1715348037.384404"/>
    <x v="0"/>
    <x v="4"/>
  </r>
  <r>
    <d v="2024-05-10T00:00:00"/>
    <s v="1715348892.384883"/>
    <x v="0"/>
    <x v="4"/>
  </r>
  <r>
    <d v="2024-05-10T00:00:00"/>
    <s v="1715348930.384907"/>
    <x v="0"/>
    <x v="4"/>
  </r>
  <r>
    <d v="2024-05-10T00:00:00"/>
    <s v="1715349468.385258"/>
    <x v="0"/>
    <x v="4"/>
  </r>
  <r>
    <d v="2024-05-10T00:00:00"/>
    <s v="1715350695.385988"/>
    <x v="0"/>
    <x v="4"/>
  </r>
  <r>
    <d v="2024-05-10T00:00:00"/>
    <s v="1715350744.386017"/>
    <x v="0"/>
    <x v="4"/>
  </r>
  <r>
    <d v="2024-05-10T00:00:00"/>
    <s v="1715351180.386255"/>
    <x v="0"/>
    <x v="4"/>
  </r>
  <r>
    <d v="2024-05-10T00:00:00"/>
    <s v="1715352122.386815"/>
    <x v="0"/>
    <x v="4"/>
  </r>
  <r>
    <d v="2024-05-10T00:00:00"/>
    <s v="1715352122.386815"/>
    <x v="0"/>
    <x v="4"/>
  </r>
  <r>
    <d v="2024-05-10T00:00:00"/>
    <s v="1715352873.387268"/>
    <x v="0"/>
    <x v="4"/>
  </r>
  <r>
    <d v="2024-05-10T00:00:00"/>
    <s v="1715353908.387852"/>
    <x v="0"/>
    <x v="4"/>
  </r>
  <r>
    <d v="2024-05-10T00:00:00"/>
    <s v="1715353945.387877"/>
    <x v="0"/>
    <x v="4"/>
  </r>
  <r>
    <d v="2024-05-10T00:00:00"/>
    <s v="1715353889.387839"/>
    <x v="0"/>
    <x v="4"/>
  </r>
  <r>
    <d v="2024-05-10T00:00:00"/>
    <s v="1715354313.388089"/>
    <x v="0"/>
    <x v="4"/>
  </r>
  <r>
    <d v="2024-05-10T00:00:00"/>
    <s v="1715354420.388137"/>
    <x v="0"/>
    <x v="4"/>
  </r>
  <r>
    <d v="2024-05-10T00:00:00"/>
    <s v="1715355352.388548"/>
    <x v="0"/>
    <x v="4"/>
  </r>
  <r>
    <d v="2024-05-10T00:00:00"/>
    <s v="1715355372.388555"/>
    <x v="0"/>
    <x v="4"/>
  </r>
  <r>
    <d v="2024-05-10T00:00:00"/>
    <s v="1715355477.388643"/>
    <x v="0"/>
    <x v="4"/>
  </r>
  <r>
    <d v="2024-05-10T00:00:00"/>
    <s v="1715356679.389334"/>
    <x v="0"/>
    <x v="4"/>
  </r>
  <r>
    <d v="2024-05-10T00:00:00"/>
    <s v="1715357647.389758"/>
    <x v="0"/>
    <x v="4"/>
  </r>
  <r>
    <d v="2024-05-10T00:00:00"/>
    <s v="1715357999.389912"/>
    <x v="0"/>
    <x v="4"/>
  </r>
  <r>
    <d v="2024-05-10T00:00:00"/>
    <s v="1715358318.390063"/>
    <x v="0"/>
    <x v="4"/>
  </r>
  <r>
    <d v="2024-05-10T00:00:00"/>
    <s v="1715358480.390120"/>
    <x v="0"/>
    <x v="4"/>
  </r>
  <r>
    <d v="2024-05-10T00:00:00"/>
    <s v="1715359533.390558"/>
    <x v="0"/>
    <x v="4"/>
  </r>
  <r>
    <d v="2024-05-10T00:00:00"/>
    <s v="1715359915.390724"/>
    <x v="0"/>
    <x v="4"/>
  </r>
  <r>
    <d v="2024-05-10T00:00:00"/>
    <s v="1715359881.390706"/>
    <x v="0"/>
    <x v="4"/>
  </r>
  <r>
    <d v="2024-05-10T00:00:00"/>
    <s v="1715360290.390885"/>
    <x v="0"/>
    <x v="4"/>
  </r>
  <r>
    <d v="2024-05-10T00:00:00"/>
    <s v="1715360338.390921"/>
    <x v="0"/>
    <x v="4"/>
  </r>
  <r>
    <d v="2024-05-10T00:00:00"/>
    <s v="1715360361.390928"/>
    <x v="0"/>
    <x v="4"/>
  </r>
  <r>
    <d v="2024-05-10T00:00:00"/>
    <s v="1715360892.391136"/>
    <x v="0"/>
    <x v="4"/>
  </r>
  <r>
    <d v="2024-05-10T00:00:00"/>
    <s v="1715361151.391252"/>
    <x v="0"/>
    <x v="4"/>
  </r>
  <r>
    <d v="2024-05-10T00:00:00"/>
    <s v="1715361193.391278"/>
    <x v="0"/>
    <x v="4"/>
  </r>
  <r>
    <d v="2024-05-10T00:00:00"/>
    <s v="1715361291.391314"/>
    <x v="0"/>
    <x v="4"/>
  </r>
  <r>
    <d v="2024-05-10T00:00:00"/>
    <s v="1715361263.391300"/>
    <x v="0"/>
    <x v="4"/>
  </r>
  <r>
    <d v="2024-05-10T00:00:00"/>
    <s v="1715361313.391319"/>
    <x v="0"/>
    <x v="4"/>
  </r>
  <r>
    <d v="2024-05-10T00:00:00"/>
    <s v="1715361307.391317"/>
    <x v="0"/>
    <x v="4"/>
  </r>
  <r>
    <d v="2024-05-10T00:00:00"/>
    <s v="1715361307.391317"/>
    <x v="0"/>
    <x v="4"/>
  </r>
  <r>
    <d v="2024-05-10T00:00:00"/>
    <s v="1715361689.391506"/>
    <x v="0"/>
    <x v="4"/>
  </r>
  <r>
    <d v="2024-05-10T00:00:00"/>
    <s v="1715361971.391620"/>
    <x v="0"/>
    <x v="4"/>
  </r>
  <r>
    <d v="2024-05-10T00:00:00"/>
    <s v="1715361979.391623"/>
    <x v="0"/>
    <x v="4"/>
  </r>
  <r>
    <d v="2024-05-10T00:00:00"/>
    <s v="1715362096.391683"/>
    <x v="0"/>
    <x v="4"/>
  </r>
  <r>
    <d v="2024-05-10T00:00:00"/>
    <s v="1715362042.391655"/>
    <x v="0"/>
    <x v="4"/>
  </r>
  <r>
    <d v="2024-05-10T00:00:00"/>
    <s v="1715362367.391789"/>
    <x v="0"/>
    <x v="4"/>
  </r>
  <r>
    <d v="2024-05-10T00:00:00"/>
    <s v="1715362375.391792"/>
    <x v="0"/>
    <x v="4"/>
  </r>
  <r>
    <d v="2024-05-10T00:00:00"/>
    <s v="1715362582.391879"/>
    <x v="0"/>
    <x v="4"/>
  </r>
  <r>
    <d v="2024-05-10T00:00:00"/>
    <s v="1715362752.391948"/>
    <x v="0"/>
    <x v="4"/>
  </r>
  <r>
    <d v="2024-05-10T00:00:00"/>
    <s v="1715363067.392058"/>
    <x v="0"/>
    <x v="4"/>
  </r>
  <r>
    <d v="2024-05-10T00:00:00"/>
    <s v="1715363192.392113"/>
    <x v="0"/>
    <x v="4"/>
  </r>
  <r>
    <d v="2024-05-10T00:00:00"/>
    <s v="1715363945.392407"/>
    <x v="0"/>
    <x v="4"/>
  </r>
  <r>
    <d v="2024-05-10T00:00:00"/>
    <s v="1715364023.392446"/>
    <x v="0"/>
    <x v="4"/>
  </r>
  <r>
    <d v="2024-05-10T00:00:00"/>
    <s v="1715364245.392544"/>
    <x v="0"/>
    <x v="4"/>
  </r>
  <r>
    <d v="2024-05-10T00:00:00"/>
    <s v="1715364848.392856"/>
    <x v="0"/>
    <x v="4"/>
  </r>
  <r>
    <d v="2024-05-10T00:00:00"/>
    <s v="1715364966.392918"/>
    <x v="0"/>
    <x v="4"/>
  </r>
  <r>
    <d v="2024-05-10T00:00:00"/>
    <s v="1715365291.393067"/>
    <x v="0"/>
    <x v="4"/>
  </r>
  <r>
    <d v="2024-05-10T00:00:00"/>
    <s v="1715365560.393212"/>
    <x v="0"/>
    <x v="4"/>
  </r>
  <r>
    <d v="2024-05-10T00:00:00"/>
    <s v="1715365623.393233"/>
    <x v="0"/>
    <x v="4"/>
  </r>
  <r>
    <d v="2024-05-10T00:00:00"/>
    <s v="1715365753.393320"/>
    <x v="0"/>
    <x v="4"/>
  </r>
  <r>
    <d v="2024-05-10T00:00:00"/>
    <s v="1715366005.393415"/>
    <x v="0"/>
    <x v="4"/>
  </r>
  <r>
    <d v="2024-05-10T00:00:00"/>
    <s v="1715366174.393493"/>
    <x v="0"/>
    <x v="4"/>
  </r>
  <r>
    <d v="2024-05-10T00:00:00"/>
    <s v="1715366245.393525"/>
    <x v="0"/>
    <x v="4"/>
  </r>
  <r>
    <d v="2024-05-10T00:00:00"/>
    <s v="1715366829.393847"/>
    <x v="0"/>
    <x v="4"/>
  </r>
  <r>
    <d v="2024-05-10T00:00:00"/>
    <s v="1715367351.394063"/>
    <x v="0"/>
    <x v="4"/>
  </r>
  <r>
    <d v="2024-05-10T00:00:00"/>
    <s v="1715368014.394320"/>
    <x v="0"/>
    <x v="4"/>
  </r>
  <r>
    <d v="2024-05-10T00:00:00"/>
    <s v="1715368064.394347"/>
    <x v="0"/>
    <x v="4"/>
  </r>
  <r>
    <d v="2024-05-10T00:00:00"/>
    <s v="1715368594.394581"/>
    <x v="0"/>
    <x v="4"/>
  </r>
  <r>
    <d v="2024-05-10T00:00:00"/>
    <s v="1715368959.394759"/>
    <x v="0"/>
    <x v="4"/>
  </r>
  <r>
    <d v="2024-05-10T00:00:00"/>
    <s v="1715368998.394776"/>
    <x v="0"/>
    <x v="4"/>
  </r>
  <r>
    <d v="2024-05-10T00:00:00"/>
    <s v="1715369014.394785"/>
    <x v="0"/>
    <x v="4"/>
  </r>
  <r>
    <d v="2024-05-10T00:00:00"/>
    <s v="1715369591.395028"/>
    <x v="0"/>
    <x v="4"/>
  </r>
  <r>
    <d v="2024-05-10T00:00:00"/>
    <s v="1715369909.395144"/>
    <x v="0"/>
    <x v="4"/>
  </r>
  <r>
    <d v="2024-05-10T00:00:00"/>
    <s v="1715369993.395181"/>
    <x v="0"/>
    <x v="4"/>
  </r>
  <r>
    <d v="2024-05-10T00:00:00"/>
    <s v="1715370035.395205"/>
    <x v="0"/>
    <x v="4"/>
  </r>
  <r>
    <d v="2024-05-10T00:00:00"/>
    <s v="1715370213.395275"/>
    <x v="0"/>
    <x v="4"/>
  </r>
  <r>
    <d v="2024-05-10T00:00:00"/>
    <s v="1715370514.395432"/>
    <x v="0"/>
    <x v="4"/>
  </r>
  <r>
    <d v="2024-05-10T00:00:00"/>
    <s v="1715372538.396076"/>
    <x v="0"/>
    <x v="4"/>
  </r>
  <r>
    <d v="2024-05-10T00:00:00"/>
    <s v="1715372269.395999"/>
    <x v="0"/>
    <x v="4"/>
  </r>
  <r>
    <d v="2024-05-10T00:00:00"/>
    <s v="1715373712.396363"/>
    <x v="0"/>
    <x v="4"/>
  </r>
  <r>
    <d v="2024-05-10T00:00:00"/>
    <s v="1715374395.396525"/>
    <x v="0"/>
    <x v="4"/>
  </r>
  <r>
    <d v="2024-05-10T00:00:00"/>
    <s v="1715374741.396608"/>
    <x v="0"/>
    <x v="4"/>
  </r>
  <r>
    <d v="2024-05-13T00:00:00"/>
    <s v="1715601756.405966"/>
    <x v="0"/>
    <x v="4"/>
  </r>
  <r>
    <d v="2024-05-13T00:00:00"/>
    <s v="1715601789.405975"/>
    <x v="0"/>
    <x v="4"/>
  </r>
  <r>
    <d v="2024-05-13T00:00:00"/>
    <s v="1715602172.406081"/>
    <x v="0"/>
    <x v="4"/>
  </r>
  <r>
    <d v="2024-05-13T00:00:00"/>
    <s v="1715602902.406303"/>
    <x v="1"/>
    <x v="4"/>
  </r>
  <r>
    <d v="2024-05-13T00:00:00"/>
    <s v="1715603092.406376"/>
    <x v="0"/>
    <x v="4"/>
  </r>
  <r>
    <d v="2024-05-13T00:00:00"/>
    <s v="1715603185.406406"/>
    <x v="0"/>
    <x v="4"/>
  </r>
  <r>
    <d v="2024-05-13T00:00:00"/>
    <s v="1715603216.406415"/>
    <x v="0"/>
    <x v="4"/>
  </r>
  <r>
    <d v="2024-05-13T00:00:00"/>
    <s v="1715603509.406532"/>
    <x v="0"/>
    <x v="4"/>
  </r>
  <r>
    <d v="2024-05-13T00:00:00"/>
    <s v="1715603818.406628"/>
    <x v="0"/>
    <x v="4"/>
  </r>
  <r>
    <d v="2024-05-13T00:00:00"/>
    <s v="1715604155.406722"/>
    <x v="0"/>
    <x v="4"/>
  </r>
  <r>
    <d v="2024-05-13T00:00:00"/>
    <s v="1715604195.406740"/>
    <x v="0"/>
    <x v="4"/>
  </r>
  <r>
    <d v="2024-05-13T00:00:00"/>
    <s v="1715604421.406827"/>
    <x v="0"/>
    <x v="4"/>
  </r>
  <r>
    <d v="2024-05-13T00:00:00"/>
    <s v="1715604668.406912"/>
    <x v="0"/>
    <x v="4"/>
  </r>
  <r>
    <d v="2024-05-13T00:00:00"/>
    <s v="1715604918.407019"/>
    <x v="0"/>
    <x v="4"/>
  </r>
  <r>
    <d v="2024-05-13T00:00:00"/>
    <s v="1715605275.407168"/>
    <x v="0"/>
    <x v="4"/>
  </r>
  <r>
    <d v="2024-05-13T00:00:00"/>
    <s v="1715605805.407383"/>
    <x v="0"/>
    <x v="4"/>
  </r>
  <r>
    <d v="2024-05-13T00:00:00"/>
    <s v="1715606478.407669"/>
    <x v="0"/>
    <x v="4"/>
  </r>
  <r>
    <d v="2024-05-13T00:00:00"/>
    <s v="1715606722.407762"/>
    <x v="0"/>
    <x v="4"/>
  </r>
  <r>
    <d v="2024-05-13T00:00:00"/>
    <s v="1715606722.407762"/>
    <x v="0"/>
    <x v="4"/>
  </r>
  <r>
    <d v="2024-05-13T00:00:00"/>
    <s v="1715606830.407803"/>
    <x v="0"/>
    <x v="4"/>
  </r>
  <r>
    <d v="2024-05-13T00:00:00"/>
    <s v="1715606945.407862"/>
    <x v="0"/>
    <x v="4"/>
  </r>
  <r>
    <d v="2024-05-13T00:00:00"/>
    <s v="1715607071.407943"/>
    <x v="0"/>
    <x v="4"/>
  </r>
  <r>
    <d v="2024-05-13T00:00:00"/>
    <s v="1715607194.408004"/>
    <x v="0"/>
    <x v="4"/>
  </r>
  <r>
    <d v="2024-05-13T00:00:00"/>
    <s v="1715607760.408281"/>
    <x v="0"/>
    <x v="4"/>
  </r>
  <r>
    <d v="2024-05-13T00:00:00"/>
    <s v="1715608547.408657"/>
    <x v="0"/>
    <x v="4"/>
  </r>
  <r>
    <d v="2024-05-13T00:00:00"/>
    <s v="1715608772.408745"/>
    <x v="0"/>
    <x v="4"/>
  </r>
  <r>
    <d v="2024-05-13T00:00:00"/>
    <s v="1715608900.408811"/>
    <x v="0"/>
    <x v="4"/>
  </r>
  <r>
    <d v="2024-05-13T00:00:00"/>
    <s v="1715609280.408988"/>
    <x v="0"/>
    <x v="4"/>
  </r>
  <r>
    <d v="2024-05-13T00:00:00"/>
    <s v="1715609312.409018"/>
    <x v="0"/>
    <x v="4"/>
  </r>
  <r>
    <d v="2024-05-13T00:00:00"/>
    <s v="1715609597.409178"/>
    <x v="0"/>
    <x v="4"/>
  </r>
  <r>
    <d v="2024-05-13T00:00:00"/>
    <s v="1715610353.409583"/>
    <x v="0"/>
    <x v="4"/>
  </r>
  <r>
    <d v="2024-05-13T00:00:00"/>
    <s v="1715610735.409803"/>
    <x v="0"/>
    <x v="4"/>
  </r>
  <r>
    <d v="2024-05-13T00:00:00"/>
    <s v="1715611085.409993"/>
    <x v="0"/>
    <x v="4"/>
  </r>
  <r>
    <d v="2024-05-13T00:00:00"/>
    <s v="1715611174.410038"/>
    <x v="0"/>
    <x v="4"/>
  </r>
  <r>
    <d v="2024-05-13T00:00:00"/>
    <s v="1715611266.410095"/>
    <x v="0"/>
    <x v="4"/>
  </r>
  <r>
    <d v="2024-05-13T00:00:00"/>
    <s v="1715611366.410166"/>
    <x v="0"/>
    <x v="4"/>
  </r>
  <r>
    <d v="2024-05-13T00:00:00"/>
    <s v="1715611682.410323"/>
    <x v="0"/>
    <x v="4"/>
  </r>
  <r>
    <d v="2024-05-13T00:00:00"/>
    <s v="1715612211.410596"/>
    <x v="0"/>
    <x v="4"/>
  </r>
  <r>
    <d v="2024-05-13T00:00:00"/>
    <s v="1715612254.410621"/>
    <x v="0"/>
    <x v="4"/>
  </r>
  <r>
    <d v="2024-05-13T00:00:00"/>
    <s v="1715612275.410637"/>
    <x v="0"/>
    <x v="4"/>
  </r>
  <r>
    <d v="2024-05-13T00:00:00"/>
    <s v="1715612193.410588"/>
    <x v="0"/>
    <x v="4"/>
  </r>
  <r>
    <d v="2024-05-13T00:00:00"/>
    <s v="1715612430.410746"/>
    <x v="0"/>
    <x v="4"/>
  </r>
  <r>
    <d v="2024-05-13T00:00:00"/>
    <s v="1715612814.410987"/>
    <x v="0"/>
    <x v="4"/>
  </r>
  <r>
    <d v="2024-05-13T00:00:00"/>
    <s v="1715612632.410856"/>
    <x v="0"/>
    <x v="4"/>
  </r>
  <r>
    <d v="2024-05-13T00:00:00"/>
    <s v="1715612948.411072"/>
    <x v="0"/>
    <x v="4"/>
  </r>
  <r>
    <d v="2024-05-13T00:00:00"/>
    <s v="1715613250.411240"/>
    <x v="0"/>
    <x v="4"/>
  </r>
  <r>
    <d v="2024-05-13T00:00:00"/>
    <s v="1715613489.411382"/>
    <x v="0"/>
    <x v="4"/>
  </r>
  <r>
    <d v="2024-05-13T00:00:00"/>
    <s v="1715613371.411306"/>
    <x v="0"/>
    <x v="4"/>
  </r>
  <r>
    <d v="2024-05-13T00:00:00"/>
    <s v="1715613697.411499"/>
    <x v="0"/>
    <x v="4"/>
  </r>
  <r>
    <d v="2024-05-13T00:00:00"/>
    <s v="1715613844.411569"/>
    <x v="0"/>
    <x v="4"/>
  </r>
  <r>
    <d v="2024-05-13T00:00:00"/>
    <s v="1715614046.411672"/>
    <x v="0"/>
    <x v="4"/>
  </r>
  <r>
    <d v="2024-05-13T00:00:00"/>
    <s v="1715614388.411810"/>
    <x v="0"/>
    <x v="4"/>
  </r>
  <r>
    <d v="2024-05-13T00:00:00"/>
    <s v="1715614409.411820"/>
    <x v="0"/>
    <x v="4"/>
  </r>
  <r>
    <d v="2024-05-13T00:00:00"/>
    <s v="1715614369.411796"/>
    <x v="0"/>
    <x v="4"/>
  </r>
  <r>
    <d v="2024-05-13T00:00:00"/>
    <s v="1715614535.411891"/>
    <x v="0"/>
    <x v="4"/>
  </r>
  <r>
    <d v="2024-05-13T00:00:00"/>
    <s v="1715615450.412360"/>
    <x v="0"/>
    <x v="4"/>
  </r>
  <r>
    <d v="2024-05-13T00:00:00"/>
    <s v="1715615767.412488"/>
    <x v="0"/>
    <x v="4"/>
  </r>
  <r>
    <d v="2024-05-13T00:00:00"/>
    <s v="1715615783.412495"/>
    <x v="0"/>
    <x v="4"/>
  </r>
  <r>
    <d v="2024-05-13T00:00:00"/>
    <s v="1715615891.412550"/>
    <x v="0"/>
    <x v="4"/>
  </r>
  <r>
    <d v="2024-05-13T00:00:00"/>
    <s v="1715615955.412567"/>
    <x v="0"/>
    <x v="4"/>
  </r>
  <r>
    <d v="2024-05-13T00:00:00"/>
    <s v="1715616072.412622"/>
    <x v="0"/>
    <x v="4"/>
  </r>
  <r>
    <d v="2024-05-13T00:00:00"/>
    <s v="1715616188.412678"/>
    <x v="0"/>
    <x v="4"/>
  </r>
  <r>
    <d v="2024-05-13T00:00:00"/>
    <s v="1715616770.412923"/>
    <x v="0"/>
    <x v="4"/>
  </r>
  <r>
    <d v="2024-05-13T00:00:00"/>
    <s v="1715616861.412975"/>
    <x v="0"/>
    <x v="4"/>
  </r>
  <r>
    <d v="2024-05-13T00:00:00"/>
    <s v="1715617730.413302"/>
    <x v="0"/>
    <x v="4"/>
  </r>
  <r>
    <d v="2024-05-13T00:00:00"/>
    <s v="1715617880.413364"/>
    <x v="0"/>
    <x v="4"/>
  </r>
  <r>
    <d v="2024-05-13T00:00:00"/>
    <s v="1715618757.413661"/>
    <x v="0"/>
    <x v="4"/>
  </r>
  <r>
    <d v="2024-05-13T00:00:00"/>
    <s v="1715618850.413685"/>
    <x v="0"/>
    <x v="4"/>
  </r>
  <r>
    <d v="2024-05-13T00:00:00"/>
    <s v="1715619254.413884"/>
    <x v="0"/>
    <x v="4"/>
  </r>
  <r>
    <d v="2024-05-13T00:00:00"/>
    <s v="1715620087.414209"/>
    <x v="0"/>
    <x v="4"/>
  </r>
  <r>
    <d v="2024-05-13T00:00:00"/>
    <s v="1715620096.414214"/>
    <x v="0"/>
    <x v="4"/>
  </r>
  <r>
    <d v="2024-05-13T00:00:00"/>
    <s v="1715620111.414225"/>
    <x v="0"/>
    <x v="4"/>
  </r>
  <r>
    <d v="2024-05-13T00:00:00"/>
    <s v="1715620306.414329"/>
    <x v="0"/>
    <x v="4"/>
  </r>
  <r>
    <d v="2024-05-13T00:00:00"/>
    <s v="1715620578.414460"/>
    <x v="0"/>
    <x v="4"/>
  </r>
  <r>
    <d v="2024-05-13T00:00:00"/>
    <s v="1715620701.414508"/>
    <x v="0"/>
    <x v="4"/>
  </r>
  <r>
    <d v="2024-05-13T00:00:00"/>
    <s v="1715620756.414536"/>
    <x v="0"/>
    <x v="4"/>
  </r>
  <r>
    <d v="2024-05-13T00:00:00"/>
    <s v="1715621210.414724"/>
    <x v="0"/>
    <x v="4"/>
  </r>
  <r>
    <d v="2024-05-13T00:00:00"/>
    <s v="1715621194.414716"/>
    <x v="0"/>
    <x v="4"/>
  </r>
  <r>
    <d v="2024-05-13T00:00:00"/>
    <s v="1715621347.414791"/>
    <x v="0"/>
    <x v="4"/>
  </r>
  <r>
    <d v="2024-05-13T00:00:00"/>
    <s v="1715621666.414939"/>
    <x v="0"/>
    <x v="4"/>
  </r>
  <r>
    <d v="2024-05-13T00:00:00"/>
    <s v="1715621807.415009"/>
    <x v="0"/>
    <x v="4"/>
  </r>
  <r>
    <d v="2024-05-13T00:00:00"/>
    <s v="1715621845.415029"/>
    <x v="0"/>
    <x v="4"/>
  </r>
  <r>
    <d v="2024-05-13T00:00:00"/>
    <s v="1715621709.414959"/>
    <x v="0"/>
    <x v="4"/>
  </r>
  <r>
    <d v="2024-05-13T00:00:00"/>
    <s v="1715622199.415193"/>
    <x v="0"/>
    <x v="4"/>
  </r>
  <r>
    <d v="2024-05-13T00:00:00"/>
    <s v="1715622392.415278"/>
    <x v="0"/>
    <x v="4"/>
  </r>
  <r>
    <d v="2024-05-13T00:00:00"/>
    <s v="1715622513.415325"/>
    <x v="0"/>
    <x v="4"/>
  </r>
  <r>
    <d v="2024-05-13T00:00:00"/>
    <s v="1715622838.415458"/>
    <x v="0"/>
    <x v="4"/>
  </r>
  <r>
    <d v="2024-05-13T00:00:00"/>
    <s v="1715623573.415778"/>
    <x v="0"/>
    <x v="4"/>
  </r>
  <r>
    <d v="2024-05-13T00:00:00"/>
    <s v="1715623582.415780"/>
    <x v="0"/>
    <x v="4"/>
  </r>
  <r>
    <d v="2024-05-13T00:00:00"/>
    <s v="1715623904.415955"/>
    <x v="0"/>
    <x v="4"/>
  </r>
  <r>
    <d v="2024-05-13T00:00:00"/>
    <s v="1715624123.416055"/>
    <x v="0"/>
    <x v="4"/>
  </r>
  <r>
    <d v="2024-05-13T00:00:00"/>
    <s v="1715624585.416259"/>
    <x v="0"/>
    <x v="4"/>
  </r>
  <r>
    <d v="2024-05-13T00:00:00"/>
    <s v="1715625808.416900"/>
    <x v="0"/>
    <x v="4"/>
  </r>
  <r>
    <d v="2024-05-13T00:00:00"/>
    <s v="1715625937.416997"/>
    <x v="0"/>
    <x v="4"/>
  </r>
  <r>
    <d v="2024-05-13T00:00:00"/>
    <s v="1715626714.417335"/>
    <x v="0"/>
    <x v="4"/>
  </r>
  <r>
    <d v="2024-05-13T00:00:00"/>
    <s v="1715628298.418095"/>
    <x v="0"/>
    <x v="4"/>
  </r>
  <r>
    <d v="2024-05-13T00:00:00"/>
    <s v="1715628600.418215"/>
    <x v="0"/>
    <x v="4"/>
  </r>
  <r>
    <d v="2024-05-13T00:00:00"/>
    <s v="1715629024.418427"/>
    <x v="0"/>
    <x v="4"/>
  </r>
  <r>
    <d v="2024-05-13T00:00:00"/>
    <s v="1715629162.418521"/>
    <x v="0"/>
    <x v="4"/>
  </r>
  <r>
    <d v="2024-05-13T00:00:00"/>
    <s v="1715629223.418552"/>
    <x v="0"/>
    <x v="4"/>
  </r>
  <r>
    <d v="2024-05-13T00:00:00"/>
    <s v="1715629249.418573"/>
    <x v="0"/>
    <x v="4"/>
  </r>
  <r>
    <d v="2024-05-13T00:00:00"/>
    <s v="1715630071.418982"/>
    <x v="0"/>
    <x v="4"/>
  </r>
  <r>
    <d v="2024-05-13T00:00:00"/>
    <s v="1715630099.418995"/>
    <x v="0"/>
    <x v="4"/>
  </r>
  <r>
    <d v="2024-05-13T00:00:00"/>
    <s v="1715630492.419161"/>
    <x v="0"/>
    <x v="4"/>
  </r>
  <r>
    <d v="2024-05-13T00:00:00"/>
    <s v="1715631618.419576"/>
    <x v="0"/>
    <x v="4"/>
  </r>
  <r>
    <d v="2024-05-13T00:00:00"/>
    <s v="1715631776.419633"/>
    <x v="0"/>
    <x v="4"/>
  </r>
  <r>
    <d v="2024-05-13T00:00:00"/>
    <s v="1715632216.419777"/>
    <x v="0"/>
    <x v="4"/>
  </r>
  <r>
    <d v="2024-05-13T00:00:00"/>
    <s v="1715632300.419806"/>
    <x v="0"/>
    <x v="4"/>
  </r>
  <r>
    <d v="2024-05-13T00:00:00"/>
    <s v="1715632961.420070"/>
    <x v="0"/>
    <x v="4"/>
  </r>
  <r>
    <d v="2024-05-13T00:00:00"/>
    <s v="1715633870.420344"/>
    <x v="0"/>
    <x v="4"/>
  </r>
  <r>
    <d v="2024-05-14T00:00:00"/>
    <s v="1715688267.422223"/>
    <x v="0"/>
    <x v="4"/>
  </r>
  <r>
    <d v="2024-05-14T00:00:00"/>
    <s v="1715688288.422229"/>
    <x v="0"/>
    <x v="4"/>
  </r>
  <r>
    <d v="2024-05-14T00:00:00"/>
    <s v="1715689342.422629"/>
    <x v="0"/>
    <x v="4"/>
  </r>
  <r>
    <d v="2024-05-14T00:00:00"/>
    <s v="1715689971.422871"/>
    <x v="0"/>
    <x v="4"/>
  </r>
  <r>
    <d v="2024-05-14T00:00:00"/>
    <s v="1715691620.423526"/>
    <x v="0"/>
    <x v="4"/>
  </r>
  <r>
    <d v="2024-05-14T00:00:00"/>
    <s v="1715692212.423785"/>
    <x v="0"/>
    <x v="4"/>
  </r>
  <r>
    <d v="2024-05-14T00:00:00"/>
    <s v="1715693375.424359"/>
    <x v="0"/>
    <x v="4"/>
  </r>
  <r>
    <d v="2024-05-14T00:00:00"/>
    <s v="1715694810.425064"/>
    <x v="0"/>
    <x v="4"/>
  </r>
  <r>
    <d v="2024-05-14T00:00:00"/>
    <s v="1715695115.425233"/>
    <x v="0"/>
    <x v="4"/>
  </r>
  <r>
    <d v="2024-05-14T00:00:00"/>
    <s v="1715695152.425256"/>
    <x v="0"/>
    <x v="4"/>
  </r>
  <r>
    <d v="2024-05-14T00:00:00"/>
    <s v="1715695599.425530"/>
    <x v="0"/>
    <x v="4"/>
  </r>
  <r>
    <d v="2024-05-14T00:00:00"/>
    <s v="1715695556.425508"/>
    <x v="0"/>
    <x v="4"/>
  </r>
  <r>
    <d v="2024-05-14T00:00:00"/>
    <s v="1715697350.426527"/>
    <x v="0"/>
    <x v="4"/>
  </r>
  <r>
    <d v="2024-05-14T00:00:00"/>
    <s v="1715697631.426693"/>
    <x v="0"/>
    <x v="4"/>
  </r>
  <r>
    <d v="2024-05-14T00:00:00"/>
    <s v="1715704295.429985"/>
    <x v="0"/>
    <x v="4"/>
  </r>
  <r>
    <d v="2024-05-14T00:00:00"/>
    <s v="1715705004.430218"/>
    <x v="0"/>
    <x v="4"/>
  </r>
  <r>
    <d v="2024-05-14T00:00:00"/>
    <s v="1715704921.430184"/>
    <x v="0"/>
    <x v="4"/>
  </r>
  <r>
    <d v="2024-05-14T00:00:00"/>
    <s v="1715705365.430357"/>
    <x v="0"/>
    <x v="4"/>
  </r>
  <r>
    <d v="2024-05-14T00:00:00"/>
    <s v="1715706146.430665"/>
    <x v="0"/>
    <x v="4"/>
  </r>
  <r>
    <d v="2024-05-14T00:00:00"/>
    <s v="1715706202.430697"/>
    <x v="0"/>
    <x v="4"/>
  </r>
  <r>
    <d v="2024-05-14T00:00:00"/>
    <s v="1715706503.430808"/>
    <x v="0"/>
    <x v="4"/>
  </r>
  <r>
    <d v="2024-05-14T00:00:00"/>
    <s v="1715707354.431133"/>
    <x v="0"/>
    <x v="4"/>
  </r>
  <r>
    <d v="2024-05-14T00:00:00"/>
    <s v="1715708492.431546"/>
    <x v="0"/>
    <x v="4"/>
  </r>
  <r>
    <d v="2024-05-14T00:00:00"/>
    <s v="1715708560.431570"/>
    <x v="1"/>
    <x v="4"/>
  </r>
  <r>
    <d v="2024-05-14T00:00:00"/>
    <s v="1715708989.431764"/>
    <x v="0"/>
    <x v="4"/>
  </r>
  <r>
    <d v="2024-05-14T00:00:00"/>
    <s v="1715709497.431944"/>
    <x v="0"/>
    <x v="4"/>
  </r>
  <r>
    <d v="2024-05-14T00:00:00"/>
    <s v="1715709932.432132"/>
    <x v="0"/>
    <x v="4"/>
  </r>
  <r>
    <d v="2024-05-14T00:00:00"/>
    <s v="1715710269.432264"/>
    <x v="0"/>
    <x v="4"/>
  </r>
  <r>
    <d v="2024-05-14T00:00:00"/>
    <s v="1715711377.432771"/>
    <x v="0"/>
    <x v="4"/>
  </r>
  <r>
    <d v="2024-05-14T00:00:00"/>
    <s v="1715712193.433141"/>
    <x v="0"/>
    <x v="4"/>
  </r>
  <r>
    <d v="2024-05-14T00:00:00"/>
    <s v="1715712517.433284"/>
    <x v="0"/>
    <x v="4"/>
  </r>
  <r>
    <d v="2024-05-14T00:00:00"/>
    <s v="1715713425.433724"/>
    <x v="0"/>
    <x v="4"/>
  </r>
  <r>
    <d v="2024-05-14T00:00:00"/>
    <s v="1715714926.434364"/>
    <x v="0"/>
    <x v="4"/>
  </r>
  <r>
    <d v="2024-05-14T00:00:00"/>
    <s v="1715715386.434593"/>
    <x v="0"/>
    <x v="4"/>
  </r>
  <r>
    <d v="2024-05-14T00:00:00"/>
    <s v="1715715677.434721"/>
    <x v="0"/>
    <x v="4"/>
  </r>
  <r>
    <d v="2024-05-14T00:00:00"/>
    <s v="1715716215.434946"/>
    <x v="0"/>
    <x v="4"/>
  </r>
  <r>
    <d v="2024-05-14T00:00:00"/>
    <s v="1715716277.434969"/>
    <x v="0"/>
    <x v="4"/>
  </r>
  <r>
    <d v="2024-05-14T00:00:00"/>
    <s v="1715716466.435042"/>
    <x v="0"/>
    <x v="4"/>
  </r>
  <r>
    <d v="2024-05-14T00:00:00"/>
    <s v="1715716792.435174"/>
    <x v="0"/>
    <x v="4"/>
  </r>
  <r>
    <d v="2024-05-14T00:00:00"/>
    <s v="1715717179.435376"/>
    <x v="0"/>
    <x v="4"/>
  </r>
  <r>
    <d v="2024-05-14T00:00:00"/>
    <s v="1715717394.435465"/>
    <x v="0"/>
    <x v="4"/>
  </r>
  <r>
    <d v="2024-05-14T00:00:00"/>
    <s v="1715717482.435518"/>
    <x v="0"/>
    <x v="4"/>
  </r>
  <r>
    <d v="2024-05-14T00:00:00"/>
    <s v="1715717609.435562"/>
    <x v="0"/>
    <x v="4"/>
  </r>
  <r>
    <d v="2024-05-14T00:00:00"/>
    <s v="1715717667.435577"/>
    <x v="1"/>
    <x v="4"/>
  </r>
  <r>
    <d v="2024-05-14T00:00:00"/>
    <s v="1715717897.435656"/>
    <x v="1"/>
    <x v="4"/>
  </r>
  <r>
    <d v="2024-05-14T00:00:00"/>
    <s v="1715718061.435718"/>
    <x v="1"/>
    <x v="4"/>
  </r>
  <r>
    <d v="2024-05-14T00:00:00"/>
    <s v="1715718391.435851"/>
    <x v="1"/>
    <x v="4"/>
  </r>
  <r>
    <d v="2024-05-14T00:00:00"/>
    <s v="1715718423.435869"/>
    <x v="0"/>
    <x v="4"/>
  </r>
  <r>
    <d v="2024-05-14T00:00:00"/>
    <s v="1715718528.435916"/>
    <x v="1"/>
    <x v="4"/>
  </r>
  <r>
    <d v="2024-05-14T00:00:00"/>
    <s v="1715718608.435933"/>
    <x v="0"/>
    <x v="4"/>
  </r>
  <r>
    <d v="2024-05-14T00:00:00"/>
    <s v="1715718833.436002"/>
    <x v="1"/>
    <x v="4"/>
  </r>
  <r>
    <d v="2024-05-14T00:00:00"/>
    <s v="1715718929.436031"/>
    <x v="1"/>
    <x v="4"/>
  </r>
  <r>
    <d v="2024-05-14T00:00:00"/>
    <s v="1715719689.436246"/>
    <x v="0"/>
    <x v="4"/>
  </r>
  <r>
    <d v="2024-05-14T00:00:00"/>
    <s v="1715719563.436220"/>
    <x v="0"/>
    <x v="4"/>
  </r>
  <r>
    <d v="2024-05-14T00:00:00"/>
    <s v="1715719799.436278"/>
    <x v="0"/>
    <x v="4"/>
  </r>
  <r>
    <d v="2024-05-14T00:00:00"/>
    <s v="1715720057.436374"/>
    <x v="0"/>
    <x v="4"/>
  </r>
  <r>
    <d v="2024-05-14T00:00:00"/>
    <s v="1715720316.436429"/>
    <x v="0"/>
    <x v="4"/>
  </r>
  <r>
    <d v="2024-05-15T00:00:00"/>
    <s v="1715774675.438531"/>
    <x v="0"/>
    <x v="4"/>
  </r>
  <r>
    <d v="2024-05-15T00:00:00"/>
    <s v="1715774739.438549"/>
    <x v="0"/>
    <x v="4"/>
  </r>
  <r>
    <d v="2024-05-15T00:00:00"/>
    <s v="1715775122.438707"/>
    <x v="0"/>
    <x v="4"/>
  </r>
  <r>
    <d v="2024-05-15T00:00:00"/>
    <s v="1715774961.438656"/>
    <x v="0"/>
    <x v="4"/>
  </r>
  <r>
    <d v="2024-05-15T00:00:00"/>
    <s v="1715775391.438807"/>
    <x v="0"/>
    <x v="4"/>
  </r>
  <r>
    <d v="2024-05-15T00:00:00"/>
    <s v="1715775699.438931"/>
    <x v="0"/>
    <x v="4"/>
  </r>
  <r>
    <d v="2024-05-15T00:00:00"/>
    <s v="1715775730.438937"/>
    <x v="0"/>
    <x v="4"/>
  </r>
  <r>
    <d v="2024-05-15T00:00:00"/>
    <s v="1715775700.438932"/>
    <x v="0"/>
    <x v="4"/>
  </r>
  <r>
    <d v="2024-05-15T00:00:00"/>
    <s v="1715776011.439045"/>
    <x v="0"/>
    <x v="4"/>
  </r>
  <r>
    <d v="2024-05-15T00:00:00"/>
    <s v="1715776068.439089"/>
    <x v="0"/>
    <x v="4"/>
  </r>
  <r>
    <d v="2024-05-15T00:00:00"/>
    <s v="1715776447.439237"/>
    <x v="0"/>
    <x v="4"/>
  </r>
  <r>
    <d v="2024-05-15T00:00:00"/>
    <s v="1715776591.439302"/>
    <x v="0"/>
    <x v="4"/>
  </r>
  <r>
    <d v="2024-05-15T00:00:00"/>
    <s v="1715776642.439327"/>
    <x v="0"/>
    <x v="4"/>
  </r>
  <r>
    <d v="2024-05-15T00:00:00"/>
    <s v="1715777078.439498"/>
    <x v="0"/>
    <x v="4"/>
  </r>
  <r>
    <d v="2024-05-15T00:00:00"/>
    <s v="1715777257.439574"/>
    <x v="0"/>
    <x v="4"/>
  </r>
  <r>
    <d v="2024-05-15T00:00:00"/>
    <s v="1715777461.439672"/>
    <x v="0"/>
    <x v="4"/>
  </r>
  <r>
    <d v="2024-05-15T00:00:00"/>
    <s v="1715777799.439868"/>
    <x v="0"/>
    <x v="4"/>
  </r>
  <r>
    <d v="2024-05-15T00:00:00"/>
    <s v="1715777869.439914"/>
    <x v="0"/>
    <x v="4"/>
  </r>
  <r>
    <d v="2024-05-15T00:00:00"/>
    <s v="1715777837.439891"/>
    <x v="0"/>
    <x v="4"/>
  </r>
  <r>
    <d v="2024-05-15T00:00:00"/>
    <s v="1715777981.439978"/>
    <x v="0"/>
    <x v="4"/>
  </r>
  <r>
    <d v="2024-05-15T00:00:00"/>
    <s v="1715778463.440288"/>
    <x v="0"/>
    <x v="4"/>
  </r>
  <r>
    <d v="2024-05-15T00:00:00"/>
    <s v="1715778662.440425"/>
    <x v="1"/>
    <x v="4"/>
  </r>
  <r>
    <d v="2024-05-15T00:00:00"/>
    <s v="1715779332.440831"/>
    <x v="0"/>
    <x v="4"/>
  </r>
  <r>
    <d v="2024-05-15T00:00:00"/>
    <s v="1715779473.440908"/>
    <x v="0"/>
    <x v="4"/>
  </r>
  <r>
    <d v="2024-05-15T00:00:00"/>
    <s v="1715779581.440975"/>
    <x v="0"/>
    <x v="4"/>
  </r>
  <r>
    <d v="2024-05-15T00:00:00"/>
    <s v="1715781004.441919"/>
    <x v="0"/>
    <x v="4"/>
  </r>
  <r>
    <d v="2024-05-15T00:00:00"/>
    <s v="1715780967.441880"/>
    <x v="0"/>
    <x v="4"/>
  </r>
  <r>
    <d v="2024-05-15T00:00:00"/>
    <s v="1715780937.441859"/>
    <x v="0"/>
    <x v="4"/>
  </r>
  <r>
    <d v="2024-05-15T00:00:00"/>
    <s v="1715781610.442411"/>
    <x v="0"/>
    <x v="4"/>
  </r>
  <r>
    <d v="2024-05-15T00:00:00"/>
    <s v="1715783262.443667"/>
    <x v="0"/>
    <x v="4"/>
  </r>
  <r>
    <d v="2024-05-15T00:00:00"/>
    <s v="1715783375.443765"/>
    <x v="0"/>
    <x v="4"/>
  </r>
  <r>
    <d v="2024-05-15T00:00:00"/>
    <s v="1715783332.443727"/>
    <x v="0"/>
    <x v="4"/>
  </r>
  <r>
    <d v="2024-05-15T00:00:00"/>
    <s v="1715783656.444019"/>
    <x v="0"/>
    <x v="4"/>
  </r>
  <r>
    <d v="2024-05-15T00:00:00"/>
    <s v="1715783874.444175"/>
    <x v="0"/>
    <x v="4"/>
  </r>
  <r>
    <d v="2024-05-15T00:00:00"/>
    <s v="1715784305.444487"/>
    <x v="0"/>
    <x v="4"/>
  </r>
  <r>
    <d v="2024-05-15T00:00:00"/>
    <s v="1715784566.444669"/>
    <x v="0"/>
    <x v="4"/>
  </r>
  <r>
    <d v="2024-05-15T00:00:00"/>
    <s v="1715784539.444644"/>
    <x v="0"/>
    <x v="4"/>
  </r>
  <r>
    <d v="2024-05-15T00:00:00"/>
    <s v="1715784425.444556"/>
    <x v="0"/>
    <x v="4"/>
  </r>
  <r>
    <d v="2024-05-15T00:00:00"/>
    <s v="1715785195.445132"/>
    <x v="0"/>
    <x v="4"/>
  </r>
  <r>
    <d v="2024-05-15T00:00:00"/>
    <s v="1715785426.445283"/>
    <x v="0"/>
    <x v="4"/>
  </r>
  <r>
    <d v="2024-05-15T00:00:00"/>
    <s v="1715785675.445476"/>
    <x v="0"/>
    <x v="4"/>
  </r>
  <r>
    <d v="2024-05-15T00:00:00"/>
    <s v="1715785959.445673"/>
    <x v="0"/>
    <x v="4"/>
  </r>
  <r>
    <d v="2024-05-15T00:00:00"/>
    <s v="1715786439.445991"/>
    <x v="0"/>
    <x v="4"/>
  </r>
  <r>
    <d v="2024-05-15T00:00:00"/>
    <s v="1715786740.446200"/>
    <x v="0"/>
    <x v="4"/>
  </r>
  <r>
    <d v="2024-05-15T00:00:00"/>
    <s v="1715787028.446394"/>
    <x v="0"/>
    <x v="4"/>
  </r>
  <r>
    <d v="2024-05-15T00:00:00"/>
    <s v="1715788325.447248"/>
    <x v="0"/>
    <x v="4"/>
  </r>
  <r>
    <d v="2024-05-15T00:00:00"/>
    <s v="1715789124.447827"/>
    <x v="0"/>
    <x v="4"/>
  </r>
  <r>
    <d v="2024-05-15T00:00:00"/>
    <s v="1715789644.448209"/>
    <x v="0"/>
    <x v="4"/>
  </r>
  <r>
    <d v="2024-05-15T00:00:00"/>
    <s v="1715790261.448556"/>
    <x v="0"/>
    <x v="4"/>
  </r>
  <r>
    <d v="2024-05-15T00:00:00"/>
    <s v="1715791072.448952"/>
    <x v="0"/>
    <x v="4"/>
  </r>
  <r>
    <d v="2024-05-15T00:00:00"/>
    <s v="1715791258.449069"/>
    <x v="0"/>
    <x v="4"/>
  </r>
  <r>
    <d v="2024-05-15T00:00:00"/>
    <s v="1715791511.449222"/>
    <x v="0"/>
    <x v="4"/>
  </r>
  <r>
    <d v="2024-05-15T00:00:00"/>
    <s v="1715791438.449175"/>
    <x v="0"/>
    <x v="4"/>
  </r>
  <r>
    <d v="2024-05-15T00:00:00"/>
    <s v="1715791713.449349"/>
    <x v="0"/>
    <x v="4"/>
  </r>
  <r>
    <d v="2024-05-15T00:00:00"/>
    <s v="1715791854.449433"/>
    <x v="0"/>
    <x v="4"/>
  </r>
  <r>
    <d v="2024-05-15T00:00:00"/>
    <s v="1715792690.449945"/>
    <x v="0"/>
    <x v="4"/>
  </r>
  <r>
    <d v="2024-05-15T00:00:00"/>
    <s v="1715792940.450079"/>
    <x v="0"/>
    <x v="4"/>
  </r>
  <r>
    <d v="2024-05-15T00:00:00"/>
    <s v="1715792951.450086"/>
    <x v="0"/>
    <x v="4"/>
  </r>
  <r>
    <d v="2024-05-15T00:00:00"/>
    <s v="1715793010.450111"/>
    <x v="0"/>
    <x v="4"/>
  </r>
  <r>
    <d v="2024-05-15T00:00:00"/>
    <s v="1715793789.450608"/>
    <x v="0"/>
    <x v="4"/>
  </r>
  <r>
    <d v="2024-05-15T00:00:00"/>
    <s v="1715793852.450651"/>
    <x v="0"/>
    <x v="4"/>
  </r>
  <r>
    <d v="2024-05-15T00:00:00"/>
    <s v="1715794177.450855"/>
    <x v="0"/>
    <x v="4"/>
  </r>
  <r>
    <d v="2024-05-15T00:00:00"/>
    <s v="1715794659.451164"/>
    <x v="0"/>
    <x v="4"/>
  </r>
  <r>
    <d v="2024-05-15T00:00:00"/>
    <s v="1715795134.451455"/>
    <x v="0"/>
    <x v="4"/>
  </r>
  <r>
    <d v="2024-05-15T00:00:00"/>
    <s v="1715795756.451816"/>
    <x v="0"/>
    <x v="4"/>
  </r>
  <r>
    <d v="2024-05-15T00:00:00"/>
    <s v="1715795812.451852"/>
    <x v="0"/>
    <x v="4"/>
  </r>
  <r>
    <d v="2024-05-15T00:00:00"/>
    <s v="1715795904.451915"/>
    <x v="1"/>
    <x v="4"/>
  </r>
  <r>
    <d v="2024-05-15T00:00:00"/>
    <s v="1715795986.451981"/>
    <x v="0"/>
    <x v="4"/>
  </r>
  <r>
    <d v="2024-05-15T00:00:00"/>
    <s v="1715796107.452047"/>
    <x v="0"/>
    <x v="4"/>
  </r>
  <r>
    <d v="2024-05-15T00:00:00"/>
    <s v="1715796335.452185"/>
    <x v="0"/>
    <x v="4"/>
  </r>
  <r>
    <d v="2024-05-15T00:00:00"/>
    <s v="1715796349.452197"/>
    <x v="0"/>
    <x v="4"/>
  </r>
  <r>
    <d v="2024-05-15T00:00:00"/>
    <s v="1715796451.452256"/>
    <x v="0"/>
    <x v="4"/>
  </r>
  <r>
    <d v="2024-05-15T00:00:00"/>
    <s v="1715797340.452825"/>
    <x v="0"/>
    <x v="4"/>
  </r>
  <r>
    <d v="2024-05-15T00:00:00"/>
    <s v="1715798249.453381"/>
    <x v="0"/>
    <x v="4"/>
  </r>
  <r>
    <d v="2024-05-15T00:00:00"/>
    <s v="1715798646.453640"/>
    <x v="0"/>
    <x v="4"/>
  </r>
  <r>
    <d v="2024-05-15T00:00:00"/>
    <s v="1715798946.453823"/>
    <x v="0"/>
    <x v="4"/>
  </r>
  <r>
    <d v="2024-05-15T00:00:00"/>
    <s v="1715800129.454563"/>
    <x v="0"/>
    <x v="4"/>
  </r>
  <r>
    <d v="2024-05-15T00:00:00"/>
    <s v="1715800518.454802"/>
    <x v="0"/>
    <x v="4"/>
  </r>
  <r>
    <d v="2024-05-15T00:00:00"/>
    <s v="1715800684.454888"/>
    <x v="0"/>
    <x v="4"/>
  </r>
  <r>
    <d v="2024-05-15T00:00:00"/>
    <s v="1715801123.455148"/>
    <x v="0"/>
    <x v="4"/>
  </r>
  <r>
    <d v="2024-05-15T00:00:00"/>
    <s v="1715801612.455362"/>
    <x v="0"/>
    <x v="4"/>
  </r>
  <r>
    <d v="2024-05-15T00:00:00"/>
    <s v="1715801680.455390"/>
    <x v="0"/>
    <x v="4"/>
  </r>
  <r>
    <d v="2024-05-15T00:00:00"/>
    <s v="1715802754.456018"/>
    <x v="0"/>
    <x v="4"/>
  </r>
  <r>
    <d v="2024-05-15T00:00:00"/>
    <s v="1715802890.456125"/>
    <x v="0"/>
    <x v="4"/>
  </r>
  <r>
    <d v="2024-05-15T00:00:00"/>
    <s v="1715803379.456392"/>
    <x v="0"/>
    <x v="4"/>
  </r>
  <r>
    <d v="2024-05-15T00:00:00"/>
    <s v="1715804336.456875"/>
    <x v="0"/>
    <x v="4"/>
  </r>
  <r>
    <d v="2024-05-15T00:00:00"/>
    <s v="1715804420.456917"/>
    <x v="0"/>
    <x v="4"/>
  </r>
  <r>
    <d v="2024-05-15T00:00:00"/>
    <s v="1715804688.457067"/>
    <x v="0"/>
    <x v="4"/>
  </r>
  <r>
    <d v="2024-05-15T00:00:00"/>
    <s v="1715805517.457380"/>
    <x v="0"/>
    <x v="4"/>
  </r>
  <r>
    <d v="2024-05-15T00:00:00"/>
    <s v="1715805694.457447"/>
    <x v="0"/>
    <x v="4"/>
  </r>
  <r>
    <d v="2024-05-15T00:00:00"/>
    <s v="1715805700.457451"/>
    <x v="0"/>
    <x v="4"/>
  </r>
  <r>
    <d v="2024-05-15T00:00:00"/>
    <s v="1715805724.457463"/>
    <x v="0"/>
    <x v="4"/>
  </r>
  <r>
    <d v="2024-05-15T00:00:00"/>
    <s v="1715805615.457410"/>
    <x v="0"/>
    <x v="4"/>
  </r>
  <r>
    <d v="2024-05-15T00:00:00"/>
    <s v="1715805623.457415"/>
    <x v="0"/>
    <x v="4"/>
  </r>
  <r>
    <d v="2024-05-15T00:00:00"/>
    <s v="1715806087.457612"/>
    <x v="0"/>
    <x v="4"/>
  </r>
  <r>
    <d v="2024-05-15T00:00:00"/>
    <s v="1715806782.457857"/>
    <x v="0"/>
    <x v="4"/>
  </r>
  <r>
    <d v="2024-05-16T00:00:00"/>
    <s v="1715861066.460257"/>
    <x v="0"/>
    <x v="4"/>
  </r>
  <r>
    <d v="2024-05-16T00:00:00"/>
    <s v="1715861223.460317"/>
    <x v="0"/>
    <x v="4"/>
  </r>
  <r>
    <d v="2024-05-16T00:00:00"/>
    <s v="1715861545.460465"/>
    <x v="0"/>
    <x v="4"/>
  </r>
  <r>
    <d v="2024-05-16T00:00:00"/>
    <s v="1715862405.460847"/>
    <x v="0"/>
    <x v="4"/>
  </r>
  <r>
    <d v="2024-05-16T00:00:00"/>
    <s v="1715863081.461066"/>
    <x v="0"/>
    <x v="4"/>
  </r>
  <r>
    <d v="2024-05-16T00:00:00"/>
    <s v="1715863266.461143"/>
    <x v="0"/>
    <x v="4"/>
  </r>
  <r>
    <d v="2024-05-16T00:00:00"/>
    <s v="1715863417.461220"/>
    <x v="0"/>
    <x v="4"/>
  </r>
  <r>
    <d v="2024-05-16T00:00:00"/>
    <s v="1715863671.461303"/>
    <x v="0"/>
    <x v="4"/>
  </r>
  <r>
    <d v="2024-05-16T00:00:00"/>
    <s v="1715864143.461508"/>
    <x v="0"/>
    <x v="4"/>
  </r>
  <r>
    <d v="2024-05-16T00:00:00"/>
    <s v="1715864613.461701"/>
    <x v="0"/>
    <x v="4"/>
  </r>
  <r>
    <d v="2024-05-16T00:00:00"/>
    <s v="1715865226.462019"/>
    <x v="0"/>
    <x v="4"/>
  </r>
  <r>
    <d v="2024-05-16T00:00:00"/>
    <s v="1715865254.462036"/>
    <x v="0"/>
    <x v="4"/>
  </r>
  <r>
    <d v="2024-05-16T00:00:00"/>
    <s v="1715865434.462164"/>
    <x v="0"/>
    <x v="4"/>
  </r>
  <r>
    <d v="2024-05-16T00:00:00"/>
    <s v="1715865644.462296"/>
    <x v="0"/>
    <x v="4"/>
  </r>
  <r>
    <d v="2024-05-16T00:00:00"/>
    <s v="1715866120.462566"/>
    <x v="0"/>
    <x v="4"/>
  </r>
  <r>
    <d v="2024-05-16T00:00:00"/>
    <s v="1715866241.462628"/>
    <x v="0"/>
    <x v="4"/>
  </r>
  <r>
    <d v="2024-05-16T00:00:00"/>
    <s v="1715866271.462644"/>
    <x v="0"/>
    <x v="4"/>
  </r>
  <r>
    <d v="2024-05-16T00:00:00"/>
    <s v="1715866316.462669"/>
    <x v="0"/>
    <x v="4"/>
  </r>
  <r>
    <d v="2024-05-16T00:00:00"/>
    <s v="1715866473.462745"/>
    <x v="0"/>
    <x v="4"/>
  </r>
  <r>
    <d v="2024-05-16T00:00:00"/>
    <s v="1715866321.462673"/>
    <x v="0"/>
    <x v="4"/>
  </r>
  <r>
    <d v="2024-05-16T00:00:00"/>
    <s v="1715866497.462765"/>
    <x v="0"/>
    <x v="4"/>
  </r>
  <r>
    <d v="2024-05-16T00:00:00"/>
    <s v="1715866404.462706"/>
    <x v="0"/>
    <x v="4"/>
  </r>
  <r>
    <d v="2024-05-16T00:00:00"/>
    <s v="1715866570.462810"/>
    <x v="0"/>
    <x v="4"/>
  </r>
  <r>
    <d v="2024-05-16T00:00:00"/>
    <s v="1715866352.462690"/>
    <x v="0"/>
    <x v="4"/>
  </r>
  <r>
    <d v="2024-05-16T00:00:00"/>
    <s v="1715866679.462875"/>
    <x v="0"/>
    <x v="4"/>
  </r>
  <r>
    <d v="2024-05-16T00:00:00"/>
    <s v="1715866629.462849"/>
    <x v="0"/>
    <x v="4"/>
  </r>
  <r>
    <d v="2024-05-16T00:00:00"/>
    <s v="1715868219.110"/>
    <x v="0"/>
    <x v="4"/>
  </r>
  <r>
    <d v="2024-05-16T00:00:00"/>
    <s v="1715868107.48"/>
    <x v="0"/>
    <x v="4"/>
  </r>
  <r>
    <d v="2024-05-16T00:00:00"/>
    <s v="1715869611.1258"/>
    <x v="0"/>
    <x v="4"/>
  </r>
  <r>
    <d v="2024-05-16T00:00:00"/>
    <s v="1715869964.1492"/>
    <x v="0"/>
    <x v="4"/>
  </r>
  <r>
    <d v="2024-05-16T00:00:00"/>
    <s v="1715870275.1712"/>
    <x v="0"/>
    <x v="4"/>
  </r>
  <r>
    <d v="2024-05-16T00:00:00"/>
    <s v="1715871701.2749"/>
    <x v="0"/>
    <x v="4"/>
  </r>
  <r>
    <d v="2024-05-16T00:00:00"/>
    <s v="1715871701.2749"/>
    <x v="0"/>
    <x v="4"/>
  </r>
  <r>
    <d v="2024-05-16T00:00:00"/>
    <s v="1715871465.2584"/>
    <x v="0"/>
    <x v="4"/>
  </r>
  <r>
    <d v="2024-05-16T00:00:00"/>
    <s v="1715872224.3114"/>
    <x v="1"/>
    <x v="4"/>
  </r>
  <r>
    <d v="2024-05-16T00:00:00"/>
    <s v="1715872744.3447"/>
    <x v="0"/>
    <x v="4"/>
  </r>
  <r>
    <d v="2024-05-16T00:00:00"/>
    <s v="1715873058.3652"/>
    <x v="0"/>
    <x v="4"/>
  </r>
  <r>
    <d v="2024-05-16T00:00:00"/>
    <s v="1715873876.4145"/>
    <x v="0"/>
    <x v="4"/>
  </r>
  <r>
    <d v="2024-05-16T00:00:00"/>
    <s v="1715873713.4044"/>
    <x v="0"/>
    <x v="4"/>
  </r>
  <r>
    <d v="2024-05-16T00:00:00"/>
    <s v="1715874039.4237"/>
    <x v="0"/>
    <x v="4"/>
  </r>
  <r>
    <d v="2024-05-16T00:00:00"/>
    <s v="1715874300.4417"/>
    <x v="0"/>
    <x v="4"/>
  </r>
  <r>
    <d v="2024-05-16T00:00:00"/>
    <s v="1715874459.4536"/>
    <x v="0"/>
    <x v="4"/>
  </r>
  <r>
    <d v="2024-05-16T00:00:00"/>
    <s v="1715874479.4545"/>
    <x v="0"/>
    <x v="4"/>
  </r>
  <r>
    <d v="2024-05-16T00:00:00"/>
    <s v="1715874777.4732"/>
    <x v="0"/>
    <x v="4"/>
  </r>
  <r>
    <d v="2024-05-16T00:00:00"/>
    <s v="1715874808.4745"/>
    <x v="0"/>
    <x v="4"/>
  </r>
  <r>
    <d v="2024-05-16T00:00:00"/>
    <s v="1715874818.4760"/>
    <x v="0"/>
    <x v="4"/>
  </r>
  <r>
    <d v="2024-05-16T00:00:00"/>
    <s v="1715875029.4933"/>
    <x v="0"/>
    <x v="4"/>
  </r>
  <r>
    <d v="2024-05-16T00:00:00"/>
    <s v="1715875067.4952"/>
    <x v="0"/>
    <x v="4"/>
  </r>
  <r>
    <d v="2024-05-16T00:00:00"/>
    <s v="1715876528.5814"/>
    <x v="0"/>
    <x v="4"/>
  </r>
  <r>
    <d v="2024-05-16T00:00:00"/>
    <s v="1715876939.6028"/>
    <x v="0"/>
    <x v="4"/>
  </r>
  <r>
    <d v="2024-05-16T00:00:00"/>
    <s v="1715877362.6270"/>
    <x v="0"/>
    <x v="4"/>
  </r>
  <r>
    <d v="2024-05-16T00:00:00"/>
    <s v="1715877436.6300"/>
    <x v="0"/>
    <x v="4"/>
  </r>
  <r>
    <d v="2024-05-16T00:00:00"/>
    <s v="1715878881.6944"/>
    <x v="0"/>
    <x v="4"/>
  </r>
  <r>
    <d v="2024-05-16T00:00:00"/>
    <s v="1715879348.7171"/>
    <x v="0"/>
    <x v="4"/>
  </r>
  <r>
    <d v="2024-05-16T00:00:00"/>
    <s v="1715879565.7293"/>
    <x v="0"/>
    <x v="4"/>
  </r>
  <r>
    <d v="2024-05-16T00:00:00"/>
    <s v="1715879767.7371"/>
    <x v="0"/>
    <x v="4"/>
  </r>
  <r>
    <d v="2024-05-16T00:00:00"/>
    <s v="1715879897.7435"/>
    <x v="0"/>
    <x v="4"/>
  </r>
  <r>
    <d v="2024-05-16T00:00:00"/>
    <s v="1715880089.7522"/>
    <x v="1"/>
    <x v="4"/>
  </r>
  <r>
    <d v="2024-05-16T00:00:00"/>
    <s v="1715879932.7449"/>
    <x v="0"/>
    <x v="4"/>
  </r>
  <r>
    <d v="2024-05-16T00:00:00"/>
    <s v="1715879932.7449"/>
    <x v="0"/>
    <x v="4"/>
  </r>
  <r>
    <d v="2024-05-16T00:00:00"/>
    <s v="1715881180.8039"/>
    <x v="0"/>
    <x v="4"/>
  </r>
  <r>
    <d v="2024-05-16T00:00:00"/>
    <s v="1715883025.8937"/>
    <x v="0"/>
    <x v="4"/>
  </r>
  <r>
    <d v="2024-05-16T00:00:00"/>
    <s v="1715884841.9903"/>
    <x v="0"/>
    <x v="4"/>
  </r>
  <r>
    <d v="2024-05-16T00:00:00"/>
    <s v="1715885017.9989"/>
    <x v="0"/>
    <x v="4"/>
  </r>
  <r>
    <d v="2024-05-16T00:00:00"/>
    <s v="1715885373.10218"/>
    <x v="0"/>
    <x v="4"/>
  </r>
  <r>
    <d v="2024-05-16T00:00:00"/>
    <s v="1715886044.10631"/>
    <x v="0"/>
    <x v="4"/>
  </r>
  <r>
    <d v="2024-05-16T00:00:00"/>
    <s v="1715887364.11415"/>
    <x v="0"/>
    <x v="4"/>
  </r>
  <r>
    <d v="2024-05-16T00:00:00"/>
    <s v="1715887894.11772"/>
    <x v="0"/>
    <x v="4"/>
  </r>
  <r>
    <d v="2024-05-16T00:00:00"/>
    <s v="1715888170.11917"/>
    <x v="0"/>
    <x v="4"/>
  </r>
  <r>
    <d v="2024-05-16T00:00:00"/>
    <s v="1715888543.12128"/>
    <x v="0"/>
    <x v="4"/>
  </r>
  <r>
    <d v="2024-05-16T00:00:00"/>
    <s v="1715888644.12197"/>
    <x v="0"/>
    <x v="4"/>
  </r>
  <r>
    <d v="2024-05-16T00:00:00"/>
    <s v="1715889241.12532"/>
    <x v="0"/>
    <x v="4"/>
  </r>
  <r>
    <d v="2024-05-16T00:00:00"/>
    <s v="1715889349.12592"/>
    <x v="0"/>
    <x v="4"/>
  </r>
  <r>
    <d v="2024-05-16T00:00:00"/>
    <s v="1715891332.13429"/>
    <x v="0"/>
    <x v="4"/>
  </r>
  <r>
    <d v="2024-05-16T00:00:00"/>
    <s v="1715891801.13577"/>
    <x v="0"/>
    <x v="4"/>
  </r>
  <r>
    <d v="2024-05-16T00:00:00"/>
    <s v="1715892248.13755"/>
    <x v="0"/>
    <x v="4"/>
  </r>
  <r>
    <d v="2024-05-16T00:00:00"/>
    <s v="1715892432.13818"/>
    <x v="0"/>
    <x v="4"/>
  </r>
  <r>
    <d v="2024-05-16T00:00:00"/>
    <s v="1715892446.13820"/>
    <x v="0"/>
    <x v="4"/>
  </r>
  <r>
    <d v="2024-05-16T00:00:00"/>
    <s v="1715893049.14017"/>
    <x v="0"/>
    <x v="4"/>
  </r>
  <r>
    <d v="2024-05-17T00:00:00"/>
    <s v="1715947690.16600"/>
    <x v="0"/>
    <x v="4"/>
  </r>
  <r>
    <d v="2024-05-17T00:00:00"/>
    <s v="1715947932.16658"/>
    <x v="0"/>
    <x v="4"/>
  </r>
  <r>
    <d v="2024-05-17T00:00:00"/>
    <s v="1715948009.16713"/>
    <x v="0"/>
    <x v="4"/>
  </r>
  <r>
    <d v="2024-05-17T00:00:00"/>
    <s v="1715947840.16634"/>
    <x v="0"/>
    <x v="4"/>
  </r>
  <r>
    <d v="2024-05-17T00:00:00"/>
    <s v="1715947846.16637"/>
    <x v="0"/>
    <x v="4"/>
  </r>
  <r>
    <d v="2024-05-17T00:00:00"/>
    <s v="1715947977.16697"/>
    <x v="0"/>
    <x v="4"/>
  </r>
  <r>
    <d v="2024-05-17T00:00:00"/>
    <s v="1715948158.16806"/>
    <x v="0"/>
    <x v="4"/>
  </r>
  <r>
    <d v="2024-05-17T00:00:00"/>
    <s v="1715948171.16811"/>
    <x v="0"/>
    <x v="4"/>
  </r>
  <r>
    <d v="2024-05-17T00:00:00"/>
    <s v="1715948261.16855"/>
    <x v="0"/>
    <x v="4"/>
  </r>
  <r>
    <d v="2024-05-17T00:00:00"/>
    <s v="1715949101.17140"/>
    <x v="0"/>
    <x v="4"/>
  </r>
  <r>
    <d v="2024-05-17T00:00:00"/>
    <s v="1715949185.17174"/>
    <x v="0"/>
    <x v="4"/>
  </r>
  <r>
    <d v="2024-05-17T00:00:00"/>
    <s v="1715949208.17179"/>
    <x v="0"/>
    <x v="4"/>
  </r>
  <r>
    <d v="2024-05-17T00:00:00"/>
    <s v="1715950012.17480"/>
    <x v="0"/>
    <x v="4"/>
  </r>
  <r>
    <d v="2024-05-17T00:00:00"/>
    <s v="1715950630.17706"/>
    <x v="0"/>
    <x v="4"/>
  </r>
  <r>
    <d v="2024-05-17T00:00:00"/>
    <s v="1715950728.17749"/>
    <x v="0"/>
    <x v="4"/>
  </r>
  <r>
    <d v="2024-05-17T00:00:00"/>
    <s v="1715952313.18608"/>
    <x v="0"/>
    <x v="4"/>
  </r>
  <r>
    <d v="2024-05-17T00:00:00"/>
    <s v="1715952313.18608"/>
    <x v="0"/>
    <x v="4"/>
  </r>
  <r>
    <d v="2024-05-17T00:00:00"/>
    <s v="1715952263.18587"/>
    <x v="0"/>
    <x v="4"/>
  </r>
  <r>
    <d v="2024-05-17T00:00:00"/>
    <s v="1715952873.18884"/>
    <x v="0"/>
    <x v="4"/>
  </r>
  <r>
    <d v="2024-05-17T00:00:00"/>
    <s v="1715953207.19063"/>
    <x v="0"/>
    <x v="4"/>
  </r>
  <r>
    <d v="2024-05-17T00:00:00"/>
    <s v="1715955244.20253"/>
    <x v="0"/>
    <x v="4"/>
  </r>
  <r>
    <d v="2024-05-17T00:00:00"/>
    <s v="1715955872.20542"/>
    <x v="0"/>
    <x v="4"/>
  </r>
  <r>
    <d v="2024-05-17T00:00:00"/>
    <s v="1715955374.20305"/>
    <x v="1"/>
    <x v="4"/>
  </r>
  <r>
    <d v="2024-05-17T00:00:00"/>
    <s v="1715956377.20794"/>
    <x v="0"/>
    <x v="4"/>
  </r>
  <r>
    <d v="2024-05-17T00:00:00"/>
    <s v="1715956458.20846"/>
    <x v="0"/>
    <x v="4"/>
  </r>
  <r>
    <d v="2024-05-17T00:00:00"/>
    <s v="1715956420.20819"/>
    <x v="0"/>
    <x v="4"/>
  </r>
  <r>
    <d v="2024-05-17T00:00:00"/>
    <s v="1715957022.21127"/>
    <x v="0"/>
    <x v="4"/>
  </r>
  <r>
    <d v="2024-05-17T00:00:00"/>
    <s v="1715957261.21258"/>
    <x v="0"/>
    <x v="4"/>
  </r>
  <r>
    <d v="2024-05-17T00:00:00"/>
    <s v="1715958213.21914"/>
    <x v="0"/>
    <x v="4"/>
  </r>
  <r>
    <d v="2024-05-17T00:00:00"/>
    <s v="1715958511.22132"/>
    <x v="0"/>
    <x v="4"/>
  </r>
  <r>
    <d v="2024-05-17T00:00:00"/>
    <s v="1715959304.22606"/>
    <x v="0"/>
    <x v="4"/>
  </r>
  <r>
    <d v="2024-05-17T00:00:00"/>
    <s v="1715959439.22694"/>
    <x v="0"/>
    <x v="4"/>
  </r>
  <r>
    <d v="2024-05-17T00:00:00"/>
    <s v="1715959444.22701"/>
    <x v="0"/>
    <x v="4"/>
  </r>
  <r>
    <d v="2024-05-17T00:00:00"/>
    <s v="1715959464.22717"/>
    <x v="0"/>
    <x v="4"/>
  </r>
  <r>
    <d v="2024-05-17T00:00:00"/>
    <s v="1715959911.22964"/>
    <x v="0"/>
    <x v="4"/>
  </r>
  <r>
    <d v="2024-05-17T00:00:00"/>
    <s v="1715960180.23122"/>
    <x v="0"/>
    <x v="4"/>
  </r>
  <r>
    <d v="2024-05-17T00:00:00"/>
    <s v="1715960835.23483"/>
    <x v="0"/>
    <x v="4"/>
  </r>
  <r>
    <d v="2024-05-17T00:00:00"/>
    <s v="1715960862.23490"/>
    <x v="0"/>
    <x v="4"/>
  </r>
  <r>
    <d v="2024-05-17T00:00:00"/>
    <s v="1715961021.23568"/>
    <x v="0"/>
    <x v="4"/>
  </r>
  <r>
    <d v="2024-05-17T00:00:00"/>
    <s v="1715961213.23687"/>
    <x v="0"/>
    <x v="4"/>
  </r>
  <r>
    <d v="2024-05-17T00:00:00"/>
    <s v="1715961359.23764"/>
    <x v="0"/>
    <x v="4"/>
  </r>
  <r>
    <d v="2024-05-17T00:00:00"/>
    <s v="1715960943.23535"/>
    <x v="0"/>
    <x v="4"/>
  </r>
  <r>
    <d v="2024-05-17T00:00:00"/>
    <s v="1715961669.23943"/>
    <x v="0"/>
    <x v="4"/>
  </r>
  <r>
    <d v="2024-05-17T00:00:00"/>
    <s v="1715961841.24038"/>
    <x v="0"/>
    <x v="4"/>
  </r>
  <r>
    <d v="2024-05-17T00:00:00"/>
    <s v="1715961902.24061"/>
    <x v="0"/>
    <x v="4"/>
  </r>
  <r>
    <d v="2024-05-17T00:00:00"/>
    <s v="1715962743.24468"/>
    <x v="0"/>
    <x v="4"/>
  </r>
  <r>
    <d v="2024-05-17T00:00:00"/>
    <s v="1715963327.24724"/>
    <x v="0"/>
    <x v="4"/>
  </r>
  <r>
    <d v="2024-05-17T00:00:00"/>
    <s v="1715964556.25317"/>
    <x v="0"/>
    <x v="4"/>
  </r>
  <r>
    <d v="2024-05-17T00:00:00"/>
    <s v="1715964969.25513"/>
    <x v="0"/>
    <x v="4"/>
  </r>
  <r>
    <d v="2024-05-17T00:00:00"/>
    <s v="1715965360.25711"/>
    <x v="0"/>
    <x v="4"/>
  </r>
  <r>
    <d v="2024-05-17T00:00:00"/>
    <s v="1715966253.26087"/>
    <x v="0"/>
    <x v="4"/>
  </r>
  <r>
    <d v="2024-05-17T00:00:00"/>
    <s v="1715966358.26139"/>
    <x v="0"/>
    <x v="4"/>
  </r>
  <r>
    <d v="2024-05-17T00:00:00"/>
    <s v="1715966564.26208"/>
    <x v="0"/>
    <x v="4"/>
  </r>
  <r>
    <d v="2024-05-17T00:00:00"/>
    <s v="1715967257.26525"/>
    <x v="0"/>
    <x v="4"/>
  </r>
  <r>
    <d v="2024-05-17T00:00:00"/>
    <s v="1715968121.26919"/>
    <x v="0"/>
    <x v="4"/>
  </r>
  <r>
    <d v="2024-05-17T00:00:00"/>
    <s v="1715968523.27108"/>
    <x v="0"/>
    <x v="4"/>
  </r>
  <r>
    <d v="2024-05-17T00:00:00"/>
    <s v="1715968740.27196"/>
    <x v="0"/>
    <x v="4"/>
  </r>
  <r>
    <d v="2024-05-17T00:00:00"/>
    <s v="1715969512.27583"/>
    <x v="0"/>
    <x v="4"/>
  </r>
  <r>
    <d v="2024-05-17T00:00:00"/>
    <s v="1715970009.27818"/>
    <x v="0"/>
    <x v="4"/>
  </r>
  <r>
    <d v="2024-05-17T00:00:00"/>
    <s v="1715970040.27830"/>
    <x v="0"/>
    <x v="4"/>
  </r>
  <r>
    <d v="2024-05-17T00:00:00"/>
    <s v="1715971308.28407"/>
    <x v="0"/>
    <x v="4"/>
  </r>
  <r>
    <d v="2024-05-17T00:00:00"/>
    <s v="1715971630.28551"/>
    <x v="0"/>
    <x v="4"/>
  </r>
  <r>
    <d v="2024-05-17T00:00:00"/>
    <s v="1715972470.28964"/>
    <x v="0"/>
    <x v="4"/>
  </r>
  <r>
    <d v="2024-05-17T00:00:00"/>
    <s v="1715973455.29427"/>
    <x v="0"/>
    <x v="4"/>
  </r>
  <r>
    <d v="2024-05-17T00:00:00"/>
    <s v="1715973824.29583"/>
    <x v="0"/>
    <x v="4"/>
  </r>
  <r>
    <d v="2024-05-17T00:00:00"/>
    <s v="1715973926.29624"/>
    <x v="0"/>
    <x v="4"/>
  </r>
  <r>
    <d v="2024-05-17T00:00:00"/>
    <s v="1715974700.30045"/>
    <x v="0"/>
    <x v="4"/>
  </r>
  <r>
    <d v="2024-05-17T00:00:00"/>
    <s v="1715975048.30253"/>
    <x v="0"/>
    <x v="4"/>
  </r>
  <r>
    <d v="2024-05-17T00:00:00"/>
    <s v="1715975500.30445"/>
    <x v="0"/>
    <x v="4"/>
  </r>
  <r>
    <d v="2024-05-17T00:00:00"/>
    <s v="1715975721.30540"/>
    <x v="0"/>
    <x v="4"/>
  </r>
  <r>
    <d v="2024-05-17T00:00:00"/>
    <s v="1715975969.30626"/>
    <x v="0"/>
    <x v="4"/>
  </r>
  <r>
    <d v="2024-05-17T00:00:00"/>
    <s v="1715976367.30737"/>
    <x v="0"/>
    <x v="4"/>
  </r>
  <r>
    <d v="2024-05-17T00:00:00"/>
    <s v="1715976787.30840"/>
    <x v="0"/>
    <x v="4"/>
  </r>
  <r>
    <d v="2024-05-17T00:00:00"/>
    <s v="1715977134.30941"/>
    <x v="0"/>
    <x v="4"/>
  </r>
  <r>
    <d v="2024-05-17T00:00:00"/>
    <s v="1715978801.31444"/>
    <x v="0"/>
    <x v="4"/>
  </r>
  <r>
    <d v="2024-05-17T00:00:00"/>
    <s v="1715978750.31422"/>
    <x v="0"/>
    <x v="4"/>
  </r>
  <r>
    <d v="2024-05-20T00:00:00"/>
    <s v="1716206583.42772"/>
    <x v="0"/>
    <x v="4"/>
  </r>
  <r>
    <d v="2024-05-20T00:00:00"/>
    <s v="1716206718.42801"/>
    <x v="0"/>
    <x v="4"/>
  </r>
  <r>
    <d v="2024-05-20T00:00:00"/>
    <s v="1716206785.42824"/>
    <x v="0"/>
    <x v="4"/>
  </r>
  <r>
    <d v="2024-05-20T00:00:00"/>
    <s v="1716206868.42846"/>
    <x v="0"/>
    <x v="4"/>
  </r>
  <r>
    <d v="2024-05-20T00:00:00"/>
    <s v="1716207011.42928"/>
    <x v="0"/>
    <x v="4"/>
  </r>
  <r>
    <d v="2024-05-20T00:00:00"/>
    <s v="1716207499.43100"/>
    <x v="0"/>
    <x v="4"/>
  </r>
  <r>
    <d v="2024-05-20T00:00:00"/>
    <s v="1716207566.43120"/>
    <x v="0"/>
    <x v="4"/>
  </r>
  <r>
    <d v="2024-05-20T00:00:00"/>
    <s v="1716207905.43216"/>
    <x v="0"/>
    <x v="4"/>
  </r>
  <r>
    <d v="2024-05-20T00:00:00"/>
    <s v="1716207989.43230"/>
    <x v="0"/>
    <x v="4"/>
  </r>
  <r>
    <d v="2024-05-20T00:00:00"/>
    <s v="1716207990.43231"/>
    <x v="0"/>
    <x v="4"/>
  </r>
  <r>
    <d v="2024-05-20T00:00:00"/>
    <s v="1716208629.43395"/>
    <x v="0"/>
    <x v="4"/>
  </r>
  <r>
    <d v="2024-05-20T00:00:00"/>
    <s v="1716209306.43619"/>
    <x v="0"/>
    <x v="4"/>
  </r>
  <r>
    <d v="2024-05-20T00:00:00"/>
    <s v="1716209450.43641"/>
    <x v="0"/>
    <x v="4"/>
  </r>
  <r>
    <d v="2024-05-20T00:00:00"/>
    <s v="1716209711.43718"/>
    <x v="0"/>
    <x v="4"/>
  </r>
  <r>
    <d v="2024-05-20T00:00:00"/>
    <s v="1716210533.44012"/>
    <x v="0"/>
    <x v="4"/>
  </r>
  <r>
    <d v="2024-05-20T00:00:00"/>
    <s v="1716210548.44018"/>
    <x v="0"/>
    <x v="4"/>
  </r>
  <r>
    <d v="2024-05-20T00:00:00"/>
    <s v="1716211322.44304"/>
    <x v="0"/>
    <x v="4"/>
  </r>
  <r>
    <d v="2024-05-20T00:00:00"/>
    <s v="1716211452.44351"/>
    <x v="0"/>
    <x v="4"/>
  </r>
  <r>
    <d v="2024-05-20T00:00:00"/>
    <s v="1716211258.44285"/>
    <x v="0"/>
    <x v="4"/>
  </r>
  <r>
    <d v="2024-05-20T00:00:00"/>
    <s v="1716211625.44412"/>
    <x v="0"/>
    <x v="4"/>
  </r>
  <r>
    <d v="2024-05-20T00:00:00"/>
    <s v="1716211764.44477"/>
    <x v="0"/>
    <x v="4"/>
  </r>
  <r>
    <d v="2024-05-20T00:00:00"/>
    <s v="1716212005.44564"/>
    <x v="0"/>
    <x v="4"/>
  </r>
  <r>
    <d v="2024-05-20T00:00:00"/>
    <s v="1716212204.44642"/>
    <x v="0"/>
    <x v="4"/>
  </r>
  <r>
    <d v="2024-05-20T00:00:00"/>
    <s v="1716212858.44950"/>
    <x v="0"/>
    <x v="4"/>
  </r>
  <r>
    <d v="2024-05-20T00:00:00"/>
    <s v="1716213169.45084"/>
    <x v="0"/>
    <x v="4"/>
  </r>
  <r>
    <d v="2024-05-20T00:00:00"/>
    <s v="1716213836.45380"/>
    <x v="0"/>
    <x v="4"/>
  </r>
  <r>
    <d v="2024-05-20T00:00:00"/>
    <s v="1716214437.45676"/>
    <x v="0"/>
    <x v="4"/>
  </r>
  <r>
    <d v="2024-05-20T00:00:00"/>
    <s v="1716214849.45858"/>
    <x v="0"/>
    <x v="4"/>
  </r>
  <r>
    <d v="2024-05-20T00:00:00"/>
    <s v="1716214984.45943"/>
    <x v="0"/>
    <x v="4"/>
  </r>
  <r>
    <d v="2024-05-20T00:00:00"/>
    <s v="1716215216.46073"/>
    <x v="0"/>
    <x v="4"/>
  </r>
  <r>
    <d v="2024-05-20T00:00:00"/>
    <s v="1716215294.46119"/>
    <x v="1"/>
    <x v="4"/>
  </r>
  <r>
    <d v="2024-05-20T00:00:00"/>
    <s v="1716215337.46137"/>
    <x v="0"/>
    <x v="4"/>
  </r>
  <r>
    <d v="2024-05-20T00:00:00"/>
    <s v="1716215398.46166"/>
    <x v="1"/>
    <x v="4"/>
  </r>
  <r>
    <d v="2024-05-20T00:00:00"/>
    <s v="1716215543.46234"/>
    <x v="1"/>
    <x v="4"/>
  </r>
  <r>
    <d v="2024-05-20T00:00:00"/>
    <s v="1716215094.46004"/>
    <x v="0"/>
    <x v="4"/>
  </r>
  <r>
    <d v="2024-05-20T00:00:00"/>
    <s v="1716215694.46326"/>
    <x v="1"/>
    <x v="4"/>
  </r>
  <r>
    <d v="2024-05-20T00:00:00"/>
    <s v="1716215964.46471"/>
    <x v="0"/>
    <x v="4"/>
  </r>
  <r>
    <d v="2024-05-20T00:00:00"/>
    <s v="1716216008.46500"/>
    <x v="1"/>
    <x v="4"/>
  </r>
  <r>
    <d v="2024-05-20T00:00:00"/>
    <s v="1716216091.46547"/>
    <x v="0"/>
    <x v="4"/>
  </r>
  <r>
    <d v="2024-05-20T00:00:00"/>
    <s v="1716216225.46633"/>
    <x v="0"/>
    <x v="4"/>
  </r>
  <r>
    <d v="2024-05-20T00:00:00"/>
    <s v="1716216377.46697"/>
    <x v="0"/>
    <x v="4"/>
  </r>
  <r>
    <d v="2024-05-20T00:00:00"/>
    <s v="1716216370.46692"/>
    <x v="1"/>
    <x v="4"/>
  </r>
  <r>
    <d v="2024-05-20T00:00:00"/>
    <s v="1716216467.46729"/>
    <x v="1"/>
    <x v="4"/>
  </r>
  <r>
    <d v="2024-05-20T00:00:00"/>
    <s v="1716216531.46760"/>
    <x v="1"/>
    <x v="4"/>
  </r>
  <r>
    <d v="2024-05-20T00:00:00"/>
    <s v="1716216652.46805"/>
    <x v="1"/>
    <x v="4"/>
  </r>
  <r>
    <d v="2024-05-20T00:00:00"/>
    <s v="1716216896.46915"/>
    <x v="0"/>
    <x v="4"/>
  </r>
  <r>
    <d v="2024-05-20T00:00:00"/>
    <s v="1716216956.46937"/>
    <x v="0"/>
    <x v="4"/>
  </r>
  <r>
    <d v="2024-05-20T00:00:00"/>
    <s v="1716217320.47149"/>
    <x v="0"/>
    <x v="4"/>
  </r>
  <r>
    <d v="2024-05-20T00:00:00"/>
    <s v="1716217430.47190"/>
    <x v="0"/>
    <x v="4"/>
  </r>
  <r>
    <d v="2024-05-20T00:00:00"/>
    <s v="1716217587.47255"/>
    <x v="0"/>
    <x v="4"/>
  </r>
  <r>
    <d v="2024-05-20T00:00:00"/>
    <s v="1716217635.47272"/>
    <x v="0"/>
    <x v="4"/>
  </r>
  <r>
    <d v="2024-05-20T00:00:00"/>
    <s v="1716217861.47371"/>
    <x v="0"/>
    <x v="4"/>
  </r>
  <r>
    <d v="2024-05-20T00:00:00"/>
    <s v="1716218109.47471"/>
    <x v="0"/>
    <x v="4"/>
  </r>
  <r>
    <d v="2024-05-20T00:00:00"/>
    <s v="1716218697.47717"/>
    <x v="0"/>
    <x v="4"/>
  </r>
  <r>
    <d v="2024-05-20T00:00:00"/>
    <s v="1716218742.47745"/>
    <x v="0"/>
    <x v="4"/>
  </r>
  <r>
    <d v="2024-05-20T00:00:00"/>
    <s v="1716218876.47796"/>
    <x v="0"/>
    <x v="4"/>
  </r>
  <r>
    <d v="2024-05-20T00:00:00"/>
    <s v="1716219476.48116"/>
    <x v="0"/>
    <x v="4"/>
  </r>
  <r>
    <d v="2024-05-20T00:00:00"/>
    <s v="1716220345.48501"/>
    <x v="0"/>
    <x v="4"/>
  </r>
  <r>
    <d v="2024-05-20T00:00:00"/>
    <s v="1716220627.48618"/>
    <x v="0"/>
    <x v="4"/>
  </r>
  <r>
    <d v="2024-05-20T00:00:00"/>
    <s v="1716220594.48608"/>
    <x v="0"/>
    <x v="4"/>
  </r>
  <r>
    <d v="2024-05-20T00:00:00"/>
    <s v="1716220964.48764"/>
    <x v="0"/>
    <x v="4"/>
  </r>
  <r>
    <d v="2024-05-20T00:00:00"/>
    <s v="1716221075.48806"/>
    <x v="1"/>
    <x v="4"/>
  </r>
  <r>
    <d v="2024-05-20T00:00:00"/>
    <s v="1716221207.48857"/>
    <x v="1"/>
    <x v="4"/>
  </r>
  <r>
    <d v="2024-05-20T00:00:00"/>
    <s v="1716221599.49012"/>
    <x v="0"/>
    <x v="4"/>
  </r>
  <r>
    <d v="2024-05-20T00:00:00"/>
    <s v="1716222276.49230"/>
    <x v="0"/>
    <x v="4"/>
  </r>
  <r>
    <d v="2024-05-20T00:00:00"/>
    <s v="1716222359.49248"/>
    <x v="0"/>
    <x v="4"/>
  </r>
  <r>
    <d v="2024-05-20T00:00:00"/>
    <s v="1716222598.49341"/>
    <x v="0"/>
    <x v="4"/>
  </r>
  <r>
    <d v="2024-05-20T00:00:00"/>
    <s v="1716222958.49521"/>
    <x v="0"/>
    <x v="4"/>
  </r>
  <r>
    <d v="2024-05-20T00:00:00"/>
    <s v="1716223219.49631"/>
    <x v="0"/>
    <x v="4"/>
  </r>
  <r>
    <d v="2024-05-20T00:00:00"/>
    <s v="1716223487.49751"/>
    <x v="0"/>
    <x v="4"/>
  </r>
  <r>
    <d v="2024-05-20T00:00:00"/>
    <s v="1716224612.50193"/>
    <x v="0"/>
    <x v="4"/>
  </r>
  <r>
    <d v="2024-05-20T00:00:00"/>
    <s v="1716225421.50508"/>
    <x v="0"/>
    <x v="4"/>
  </r>
  <r>
    <d v="2024-05-20T00:00:00"/>
    <s v="1716225987.50733"/>
    <x v="0"/>
    <x v="4"/>
  </r>
  <r>
    <d v="2024-05-20T00:00:00"/>
    <s v="1716227510.51307"/>
    <x v="0"/>
    <x v="4"/>
  </r>
  <r>
    <d v="2024-05-20T00:00:00"/>
    <s v="1716227707.51377"/>
    <x v="0"/>
    <x v="4"/>
  </r>
  <r>
    <d v="2024-05-20T00:00:00"/>
    <s v="1716228352.51616"/>
    <x v="0"/>
    <x v="4"/>
  </r>
  <r>
    <d v="2024-05-20T00:00:00"/>
    <s v="1716228852.51818"/>
    <x v="0"/>
    <x v="4"/>
  </r>
  <r>
    <d v="2024-05-20T00:00:00"/>
    <s v="1716230545.52511"/>
    <x v="0"/>
    <x v="4"/>
  </r>
  <r>
    <d v="2024-05-20T00:00:00"/>
    <s v="1716230790.52625"/>
    <x v="0"/>
    <x v="4"/>
  </r>
  <r>
    <d v="2024-05-20T00:00:00"/>
    <s v="1716230716.52585"/>
    <x v="0"/>
    <x v="4"/>
  </r>
  <r>
    <d v="2024-05-20T00:00:00"/>
    <s v="1716231398.52928"/>
    <x v="0"/>
    <x v="4"/>
  </r>
  <r>
    <d v="2024-05-20T00:00:00"/>
    <s v="1716232615.53528"/>
    <x v="0"/>
    <x v="4"/>
  </r>
  <r>
    <d v="2024-05-20T00:00:00"/>
    <s v="1716232579.53505"/>
    <x v="0"/>
    <x v="4"/>
  </r>
  <r>
    <d v="2024-05-20T00:00:00"/>
    <s v="1716232924.53713"/>
    <x v="0"/>
    <x v="4"/>
  </r>
  <r>
    <d v="2024-05-20T00:00:00"/>
    <s v="1716232958.53727"/>
    <x v="0"/>
    <x v="4"/>
  </r>
  <r>
    <d v="2024-05-20T00:00:00"/>
    <s v="1716233145.53833"/>
    <x v="0"/>
    <x v="4"/>
  </r>
  <r>
    <d v="2024-05-20T00:00:00"/>
    <s v="1716233170.53848"/>
    <x v="0"/>
    <x v="4"/>
  </r>
  <r>
    <d v="2024-05-20T00:00:00"/>
    <s v="1716233557.54063"/>
    <x v="0"/>
    <x v="4"/>
  </r>
  <r>
    <d v="2024-05-20T00:00:00"/>
    <s v="1716233615.54085"/>
    <x v="0"/>
    <x v="4"/>
  </r>
  <r>
    <d v="2024-05-20T00:00:00"/>
    <s v="1716233804.54151"/>
    <x v="0"/>
    <x v="4"/>
  </r>
  <r>
    <d v="2024-05-20T00:00:00"/>
    <s v="1716233869.54188"/>
    <x v="0"/>
    <x v="4"/>
  </r>
  <r>
    <d v="2024-05-20T00:00:00"/>
    <s v="1716234947.54678"/>
    <x v="0"/>
    <x v="4"/>
  </r>
  <r>
    <d v="2024-05-20T00:00:00"/>
    <s v="1716235302.54780"/>
    <x v="0"/>
    <x v="4"/>
  </r>
  <r>
    <d v="2024-05-20T00:00:00"/>
    <s v="1716235409.54826"/>
    <x v="0"/>
    <x v="4"/>
  </r>
  <r>
    <d v="2024-05-20T00:00:00"/>
    <s v="1716235473.54858"/>
    <x v="0"/>
    <x v="4"/>
  </r>
  <r>
    <d v="2024-05-20T00:00:00"/>
    <s v="1716235701.54929"/>
    <x v="0"/>
    <x v="4"/>
  </r>
  <r>
    <d v="2024-05-20T00:00:00"/>
    <s v="1716236962.55299"/>
    <x v="0"/>
    <x v="4"/>
  </r>
  <r>
    <d v="2024-05-20T00:00:00"/>
    <s v="1716237324.55381"/>
    <x v="0"/>
    <x v="4"/>
  </r>
  <r>
    <d v="2024-05-20T00:00:00"/>
    <s v="1716237780.55497"/>
    <x v="0"/>
    <x v="4"/>
  </r>
  <r>
    <d v="2024-05-20T00:00:00"/>
    <s v="1716238158.55603"/>
    <x v="0"/>
    <x v="4"/>
  </r>
  <r>
    <d v="2024-05-20T00:00:00"/>
    <s v="1716238497.55698"/>
    <x v="0"/>
    <x v="4"/>
  </r>
  <r>
    <d v="2024-05-21T00:00:00"/>
    <s v="1716293296.58582"/>
    <x v="0"/>
    <x v="4"/>
  </r>
  <r>
    <d v="2024-05-21T00:00:00"/>
    <s v="1716293662.58750"/>
    <x v="0"/>
    <x v="4"/>
  </r>
  <r>
    <d v="2024-05-21T00:00:00"/>
    <s v="1716293740.58784"/>
    <x v="0"/>
    <x v="4"/>
  </r>
  <r>
    <d v="2024-05-21T00:00:00"/>
    <s v="1716293822.58832"/>
    <x v="0"/>
    <x v="4"/>
  </r>
  <r>
    <d v="2024-05-21T00:00:00"/>
    <s v="1716293896.58877"/>
    <x v="0"/>
    <x v="4"/>
  </r>
  <r>
    <d v="2024-05-21T00:00:00"/>
    <s v="1716294309.59048"/>
    <x v="0"/>
    <x v="4"/>
  </r>
  <r>
    <d v="2024-05-21T00:00:00"/>
    <s v="1716295011.59345"/>
    <x v="0"/>
    <x v="4"/>
  </r>
  <r>
    <d v="2024-05-21T00:00:00"/>
    <s v="1716295528.59636"/>
    <x v="0"/>
    <x v="4"/>
  </r>
  <r>
    <d v="2024-05-21T00:00:00"/>
    <s v="1716295674.59729"/>
    <x v="0"/>
    <x v="4"/>
  </r>
  <r>
    <d v="2024-05-21T00:00:00"/>
    <s v="1716295732.59767"/>
    <x v="0"/>
    <x v="4"/>
  </r>
  <r>
    <d v="2024-05-21T00:00:00"/>
    <s v="1716295939.59881"/>
    <x v="0"/>
    <x v="4"/>
  </r>
  <r>
    <d v="2024-05-21T00:00:00"/>
    <s v="1716296775.60345"/>
    <x v="0"/>
    <x v="4"/>
  </r>
  <r>
    <d v="2024-05-21T00:00:00"/>
    <s v="1716296849.60386"/>
    <x v="0"/>
    <x v="4"/>
  </r>
  <r>
    <d v="2024-05-21T00:00:00"/>
    <s v="1716296906.60422"/>
    <x v="0"/>
    <x v="4"/>
  </r>
  <r>
    <d v="2024-05-21T00:00:00"/>
    <s v="1716297396.60723"/>
    <x v="0"/>
    <x v="4"/>
  </r>
  <r>
    <d v="2024-05-21T00:00:00"/>
    <s v="1716297545.60787"/>
    <x v="0"/>
    <x v="4"/>
  </r>
  <r>
    <d v="2024-05-21T00:00:00"/>
    <s v="1716297928.61000"/>
    <x v="0"/>
    <x v="4"/>
  </r>
  <r>
    <d v="2024-05-21T00:00:00"/>
    <s v="1716297974.61028"/>
    <x v="0"/>
    <x v="4"/>
  </r>
  <r>
    <d v="2024-05-21T00:00:00"/>
    <s v="1716297973.61027"/>
    <x v="0"/>
    <x v="4"/>
  </r>
  <r>
    <d v="2024-05-21T00:00:00"/>
    <s v="1716298407.61258"/>
    <x v="0"/>
    <x v="4"/>
  </r>
  <r>
    <d v="2024-05-21T00:00:00"/>
    <s v="1716298756.61456"/>
    <x v="0"/>
    <x v="4"/>
  </r>
  <r>
    <d v="2024-05-21T00:00:00"/>
    <s v="1716298742.61444"/>
    <x v="0"/>
    <x v="4"/>
  </r>
  <r>
    <d v="2024-05-21T00:00:00"/>
    <s v="1716298860.61527"/>
    <x v="0"/>
    <x v="4"/>
  </r>
  <r>
    <d v="2024-05-21T00:00:00"/>
    <s v="1716298911.61559"/>
    <x v="0"/>
    <x v="4"/>
  </r>
  <r>
    <d v="2024-05-21T00:00:00"/>
    <s v="1716300643.62661"/>
    <x v="0"/>
    <x v="4"/>
  </r>
  <r>
    <d v="2024-05-21T00:00:00"/>
    <s v="1716300640.62658"/>
    <x v="0"/>
    <x v="4"/>
  </r>
  <r>
    <d v="2024-05-21T00:00:00"/>
    <s v="1716300567.62622"/>
    <x v="0"/>
    <x v="4"/>
  </r>
  <r>
    <d v="2024-05-21T00:00:00"/>
    <s v="1716301050.62933"/>
    <x v="0"/>
    <x v="4"/>
  </r>
  <r>
    <d v="2024-05-21T00:00:00"/>
    <s v="1716302514.63917"/>
    <x v="0"/>
    <x v="4"/>
  </r>
  <r>
    <d v="2024-05-21T00:00:00"/>
    <s v="1716302532.63927"/>
    <x v="0"/>
    <x v="4"/>
  </r>
  <r>
    <d v="2024-05-21T00:00:00"/>
    <s v="1716302509.63912"/>
    <x v="0"/>
    <x v="4"/>
  </r>
  <r>
    <d v="2024-05-21T00:00:00"/>
    <s v="1716303066.64351"/>
    <x v="0"/>
    <x v="4"/>
  </r>
  <r>
    <d v="2024-05-21T00:00:00"/>
    <s v="1716303077.64363"/>
    <x v="0"/>
    <x v="4"/>
  </r>
  <r>
    <d v="2024-05-21T00:00:00"/>
    <s v="1716303382.64570"/>
    <x v="0"/>
    <x v="4"/>
  </r>
  <r>
    <d v="2024-05-21T00:00:00"/>
    <s v="1716304391.65243"/>
    <x v="0"/>
    <x v="4"/>
  </r>
  <r>
    <d v="2024-05-21T00:00:00"/>
    <s v="1716305380.65881"/>
    <x v="0"/>
    <x v="4"/>
  </r>
  <r>
    <d v="2024-05-21T00:00:00"/>
    <s v="1716306162.66387"/>
    <x v="0"/>
    <x v="4"/>
  </r>
  <r>
    <d v="2024-05-21T00:00:00"/>
    <s v="1716306770.66767"/>
    <x v="0"/>
    <x v="4"/>
  </r>
  <r>
    <d v="2024-05-21T00:00:00"/>
    <s v="1716307531.67199"/>
    <x v="0"/>
    <x v="4"/>
  </r>
  <r>
    <d v="2024-05-21T00:00:00"/>
    <s v="1716307674.67266"/>
    <x v="0"/>
    <x v="4"/>
  </r>
  <r>
    <d v="2024-05-21T00:00:00"/>
    <s v="1716307995.67429"/>
    <x v="0"/>
    <x v="4"/>
  </r>
  <r>
    <d v="2024-05-21T00:00:00"/>
    <s v="1716308287.67592"/>
    <x v="0"/>
    <x v="4"/>
  </r>
  <r>
    <d v="2024-05-21T00:00:00"/>
    <s v="1716309006.67984"/>
    <x v="0"/>
    <x v="4"/>
  </r>
  <r>
    <d v="2024-05-21T00:00:00"/>
    <s v="1716309854.68401"/>
    <x v="0"/>
    <x v="4"/>
  </r>
  <r>
    <d v="2024-05-21T00:00:00"/>
    <s v="1716310139.68527"/>
    <x v="0"/>
    <x v="4"/>
  </r>
  <r>
    <d v="2024-05-21T00:00:00"/>
    <s v="1716309957.68439"/>
    <x v="0"/>
    <x v="4"/>
  </r>
  <r>
    <d v="2024-05-21T00:00:00"/>
    <s v="1716310563.68745"/>
    <x v="0"/>
    <x v="4"/>
  </r>
  <r>
    <d v="2024-05-21T00:00:00"/>
    <s v="1716310756.68855"/>
    <x v="0"/>
    <x v="4"/>
  </r>
  <r>
    <d v="2024-05-21T00:00:00"/>
    <s v="1716310904.68941"/>
    <x v="0"/>
    <x v="4"/>
  </r>
  <r>
    <d v="2024-05-21T00:00:00"/>
    <s v="1716311080.69012"/>
    <x v="0"/>
    <x v="4"/>
  </r>
  <r>
    <d v="2024-05-21T00:00:00"/>
    <s v="1716311073.69008"/>
    <x v="0"/>
    <x v="4"/>
  </r>
  <r>
    <d v="2024-05-21T00:00:00"/>
    <s v="1716310803.68893"/>
    <x v="0"/>
    <x v="4"/>
  </r>
  <r>
    <d v="2024-05-21T00:00:00"/>
    <s v="1716311745.69340"/>
    <x v="0"/>
    <x v="4"/>
  </r>
  <r>
    <d v="2024-05-21T00:00:00"/>
    <s v="1716311863.69388"/>
    <x v="0"/>
    <x v="4"/>
  </r>
  <r>
    <d v="2024-05-21T00:00:00"/>
    <s v="1716313789.70502"/>
    <x v="0"/>
    <x v="4"/>
  </r>
  <r>
    <d v="2024-05-21T00:00:00"/>
    <s v="1716313860.70542"/>
    <x v="0"/>
    <x v="4"/>
  </r>
  <r>
    <d v="2024-05-21T00:00:00"/>
    <s v="1716314674.70985"/>
    <x v="0"/>
    <x v="4"/>
  </r>
  <r>
    <d v="2024-05-21T00:00:00"/>
    <s v="1716314754.71038"/>
    <x v="0"/>
    <x v="4"/>
  </r>
  <r>
    <d v="2024-05-21T00:00:00"/>
    <s v="1716317083.72428"/>
    <x v="0"/>
    <x v="4"/>
  </r>
  <r>
    <d v="2024-05-21T00:00:00"/>
    <s v="1716317128.72448"/>
    <x v="0"/>
    <x v="4"/>
  </r>
  <r>
    <d v="2024-05-21T00:00:00"/>
    <s v="1716317778.72813"/>
    <x v="0"/>
    <x v="4"/>
  </r>
  <r>
    <d v="2024-05-21T00:00:00"/>
    <s v="1716317837.72847"/>
    <x v="0"/>
    <x v="4"/>
  </r>
  <r>
    <d v="2024-05-21T00:00:00"/>
    <s v="1716318042.73003"/>
    <x v="1"/>
    <x v="4"/>
  </r>
  <r>
    <d v="2024-05-21T00:00:00"/>
    <s v="1716318365.73209"/>
    <x v="0"/>
    <x v="4"/>
  </r>
  <r>
    <d v="2024-05-21T00:00:00"/>
    <s v="1716318573.73329"/>
    <x v="0"/>
    <x v="4"/>
  </r>
  <r>
    <d v="2024-05-21T00:00:00"/>
    <s v="1716318578.73336"/>
    <x v="0"/>
    <x v="4"/>
  </r>
  <r>
    <d v="2024-05-21T00:00:00"/>
    <s v="1716318675.73416"/>
    <x v="0"/>
    <x v="4"/>
  </r>
  <r>
    <d v="2024-05-21T00:00:00"/>
    <s v="1716318776.73481"/>
    <x v="0"/>
    <x v="4"/>
  </r>
  <r>
    <d v="2024-05-21T00:00:00"/>
    <s v="1716319647.73910"/>
    <x v="0"/>
    <x v="4"/>
  </r>
  <r>
    <d v="2024-05-21T00:00:00"/>
    <s v="1716320026.74124"/>
    <x v="0"/>
    <x v="4"/>
  </r>
  <r>
    <d v="2024-05-21T00:00:00"/>
    <s v="1716320139.74188"/>
    <x v="0"/>
    <x v="4"/>
  </r>
  <r>
    <d v="2024-05-21T00:00:00"/>
    <s v="1716320204.74231"/>
    <x v="0"/>
    <x v="4"/>
  </r>
  <r>
    <d v="2024-05-21T00:00:00"/>
    <s v="1716321181.74808"/>
    <x v="0"/>
    <x v="4"/>
  </r>
  <r>
    <d v="2024-05-21T00:00:00"/>
    <s v="1716321408.74936"/>
    <x v="0"/>
    <x v="4"/>
  </r>
  <r>
    <d v="2024-05-21T00:00:00"/>
    <s v="1716322475.75485"/>
    <x v="0"/>
    <x v="4"/>
  </r>
  <r>
    <d v="2024-05-21T00:00:00"/>
    <s v="1716322617.75555"/>
    <x v="0"/>
    <x v="4"/>
  </r>
  <r>
    <d v="2024-05-21T00:00:00"/>
    <s v="1716323093.75752"/>
    <x v="0"/>
    <x v="4"/>
  </r>
  <r>
    <d v="2024-05-21T00:00:00"/>
    <s v="1716323213.75802"/>
    <x v="0"/>
    <x v="4"/>
  </r>
  <r>
    <d v="2024-05-21T00:00:00"/>
    <s v="1716324231.76237"/>
    <x v="0"/>
    <x v="4"/>
  </r>
  <r>
    <d v="2024-05-21T00:00:00"/>
    <s v="1716325006.76524"/>
    <x v="0"/>
    <x v="4"/>
  </r>
  <r>
    <d v="2024-05-22T00:00:00"/>
    <s v="1716380103.79449"/>
    <x v="0"/>
    <x v="4"/>
  </r>
  <r>
    <d v="2024-05-22T00:00:00"/>
    <s v="1716380357.79534"/>
    <x v="0"/>
    <x v="4"/>
  </r>
  <r>
    <d v="2024-05-22T00:00:00"/>
    <s v="1716380082.79444"/>
    <x v="0"/>
    <x v="4"/>
  </r>
  <r>
    <d v="2024-05-22T00:00:00"/>
    <s v="1716380189.79470"/>
    <x v="0"/>
    <x v="4"/>
  </r>
  <r>
    <d v="2024-05-22T00:00:00"/>
    <s v="1716380400.79560"/>
    <x v="0"/>
    <x v="4"/>
  </r>
  <r>
    <d v="2024-05-22T00:00:00"/>
    <s v="1716380454.79584"/>
    <x v="0"/>
    <x v="4"/>
  </r>
  <r>
    <d v="2024-05-22T00:00:00"/>
    <s v="1716380658.79699"/>
    <x v="0"/>
    <x v="4"/>
  </r>
  <r>
    <d v="2024-05-22T00:00:00"/>
    <s v="1716380770.79738"/>
    <x v="0"/>
    <x v="4"/>
  </r>
  <r>
    <d v="2024-05-22T00:00:00"/>
    <s v="1716380950.79820"/>
    <x v="0"/>
    <x v="4"/>
  </r>
  <r>
    <d v="2024-05-22T00:00:00"/>
    <s v="1716381153.79915"/>
    <x v="0"/>
    <x v="4"/>
  </r>
  <r>
    <d v="2024-05-22T00:00:00"/>
    <s v="1716381612.80110"/>
    <x v="0"/>
    <x v="4"/>
  </r>
  <r>
    <d v="2024-05-22T00:00:00"/>
    <s v="1716381647.80123"/>
    <x v="0"/>
    <x v="4"/>
  </r>
  <r>
    <d v="2024-05-22T00:00:00"/>
    <s v="1716381752.80165"/>
    <x v="0"/>
    <x v="4"/>
  </r>
  <r>
    <d v="2024-05-22T00:00:00"/>
    <s v="1716381887.80217"/>
    <x v="0"/>
    <x v="4"/>
  </r>
  <r>
    <d v="2024-05-22T00:00:00"/>
    <s v="1716381887.80217"/>
    <x v="0"/>
    <x v="4"/>
  </r>
  <r>
    <d v="2024-05-22T00:00:00"/>
    <s v="1716382416.80455"/>
    <x v="0"/>
    <x v="4"/>
  </r>
  <r>
    <d v="2024-05-22T00:00:00"/>
    <s v="1716382474.80493"/>
    <x v="0"/>
    <x v="4"/>
  </r>
  <r>
    <d v="2024-05-22T00:00:00"/>
    <s v="1716382686.80571"/>
    <x v="0"/>
    <x v="4"/>
  </r>
  <r>
    <d v="2024-05-22T00:00:00"/>
    <s v="1716382784.80630"/>
    <x v="0"/>
    <x v="4"/>
  </r>
  <r>
    <d v="2024-05-22T00:00:00"/>
    <s v="1716382865.80672"/>
    <x v="0"/>
    <x v="4"/>
  </r>
  <r>
    <d v="2024-05-22T00:00:00"/>
    <s v="1716383236.80828"/>
    <x v="0"/>
    <x v="4"/>
  </r>
  <r>
    <d v="2024-05-22T00:00:00"/>
    <s v="1716383760.81053"/>
    <x v="0"/>
    <x v="4"/>
  </r>
  <r>
    <d v="2024-05-22T00:00:00"/>
    <s v="1716383810.81075"/>
    <x v="0"/>
    <x v="4"/>
  </r>
  <r>
    <d v="2024-05-22T00:00:00"/>
    <s v="1716383548.80961"/>
    <x v="0"/>
    <x v="4"/>
  </r>
  <r>
    <d v="2024-05-22T00:00:00"/>
    <s v="1716383841.81085"/>
    <x v="0"/>
    <x v="4"/>
  </r>
  <r>
    <d v="2024-05-22T00:00:00"/>
    <s v="1716383881.81110"/>
    <x v="0"/>
    <x v="4"/>
  </r>
  <r>
    <d v="2024-05-22T00:00:00"/>
    <s v="1716383900.81124"/>
    <x v="0"/>
    <x v="4"/>
  </r>
  <r>
    <d v="2024-05-22T00:00:00"/>
    <s v="1716383902.81126"/>
    <x v="0"/>
    <x v="4"/>
  </r>
  <r>
    <d v="2024-05-22T00:00:00"/>
    <s v="1716383936.81138"/>
    <x v="0"/>
    <x v="4"/>
  </r>
  <r>
    <d v="2024-05-22T00:00:00"/>
    <s v="1716383969.81161"/>
    <x v="0"/>
    <x v="4"/>
  </r>
  <r>
    <d v="2024-05-22T00:00:00"/>
    <s v="1716384004.81194"/>
    <x v="0"/>
    <x v="4"/>
  </r>
  <r>
    <d v="2024-05-22T00:00:00"/>
    <s v="1716384277.81332"/>
    <x v="0"/>
    <x v="4"/>
  </r>
  <r>
    <d v="2024-05-22T00:00:00"/>
    <s v="1716384351.81367"/>
    <x v="0"/>
    <x v="4"/>
  </r>
  <r>
    <d v="2024-05-22T00:00:00"/>
    <s v="1716384476.81451"/>
    <x v="0"/>
    <x v="4"/>
  </r>
  <r>
    <d v="2024-05-22T00:00:00"/>
    <s v="1716384500.81462"/>
    <x v="0"/>
    <x v="4"/>
  </r>
  <r>
    <d v="2024-05-22T00:00:00"/>
    <s v="1716384600.81515"/>
    <x v="0"/>
    <x v="4"/>
  </r>
  <r>
    <d v="2024-05-22T00:00:00"/>
    <s v="1716384626.81527"/>
    <x v="0"/>
    <x v="4"/>
  </r>
  <r>
    <d v="2024-05-22T00:00:00"/>
    <s v="1716384862.81675"/>
    <x v="0"/>
    <x v="4"/>
  </r>
  <r>
    <d v="2024-05-22T00:00:00"/>
    <s v="1716384911.81694"/>
    <x v="0"/>
    <x v="4"/>
  </r>
  <r>
    <d v="2024-05-22T00:00:00"/>
    <s v="1716384942.81722"/>
    <x v="0"/>
    <x v="4"/>
  </r>
  <r>
    <d v="2024-05-22T00:00:00"/>
    <s v="1716385243.81894"/>
    <x v="0"/>
    <x v="4"/>
  </r>
  <r>
    <d v="2024-05-22T00:00:00"/>
    <s v="1716385527.82078"/>
    <x v="0"/>
    <x v="4"/>
  </r>
  <r>
    <d v="2024-05-22T00:00:00"/>
    <s v="1716385562.82098"/>
    <x v="0"/>
    <x v="4"/>
  </r>
  <r>
    <d v="2024-05-22T00:00:00"/>
    <s v="1716385572.82106"/>
    <x v="0"/>
    <x v="4"/>
  </r>
  <r>
    <d v="2024-05-22T00:00:00"/>
    <s v="1716385714.82204"/>
    <x v="0"/>
    <x v="4"/>
  </r>
  <r>
    <d v="2024-05-22T00:00:00"/>
    <s v="1716385912.82331"/>
    <x v="0"/>
    <x v="4"/>
  </r>
  <r>
    <d v="2024-05-22T00:00:00"/>
    <s v="1716386279.82608"/>
    <x v="0"/>
    <x v="4"/>
  </r>
  <r>
    <d v="2024-05-22T00:00:00"/>
    <s v="1716386073.82449"/>
    <x v="0"/>
    <x v="4"/>
  </r>
  <r>
    <d v="2024-05-22T00:00:00"/>
    <s v="1716386234.82574"/>
    <x v="0"/>
    <x v="4"/>
  </r>
  <r>
    <d v="2024-05-22T00:00:00"/>
    <s v="1716386471.82716"/>
    <x v="0"/>
    <x v="4"/>
  </r>
  <r>
    <d v="2024-05-22T00:00:00"/>
    <s v="1716386279.82606"/>
    <x v="0"/>
    <x v="4"/>
  </r>
  <r>
    <d v="2024-05-22T00:00:00"/>
    <s v="1716386909.82952"/>
    <x v="0"/>
    <x v="4"/>
  </r>
  <r>
    <d v="2024-05-22T00:00:00"/>
    <s v="1716387066.83076"/>
    <x v="0"/>
    <x v="4"/>
  </r>
  <r>
    <d v="2024-05-22T00:00:00"/>
    <s v="1716387099.83096"/>
    <x v="0"/>
    <x v="4"/>
  </r>
  <r>
    <d v="2024-05-22T00:00:00"/>
    <s v="1716387326.83243"/>
    <x v="0"/>
    <x v="4"/>
  </r>
  <r>
    <d v="2024-05-22T00:00:00"/>
    <s v="1716387662.83403"/>
    <x v="0"/>
    <x v="4"/>
  </r>
  <r>
    <d v="2024-05-22T00:00:00"/>
    <s v="1716387749.83473"/>
    <x v="0"/>
    <x v="4"/>
  </r>
  <r>
    <d v="2024-05-22T00:00:00"/>
    <s v="1716387780.83502"/>
    <x v="0"/>
    <x v="4"/>
  </r>
  <r>
    <d v="2024-05-22T00:00:00"/>
    <s v="1716388138.83733"/>
    <x v="0"/>
    <x v="4"/>
  </r>
  <r>
    <d v="2024-05-22T00:00:00"/>
    <s v="1716388401.83886"/>
    <x v="0"/>
    <x v="4"/>
  </r>
  <r>
    <d v="2024-05-22T00:00:00"/>
    <s v="1716388786.84113"/>
    <x v="0"/>
    <x v="4"/>
  </r>
  <r>
    <d v="2024-05-22T00:00:00"/>
    <s v="1716388905.84180"/>
    <x v="0"/>
    <x v="4"/>
  </r>
  <r>
    <d v="2024-05-22T00:00:00"/>
    <s v="1716389125.84290"/>
    <x v="0"/>
    <x v="4"/>
  </r>
  <r>
    <d v="2024-05-22T00:00:00"/>
    <s v="1716389236.84372"/>
    <x v="0"/>
    <x v="4"/>
  </r>
  <r>
    <d v="2024-05-22T00:00:00"/>
    <s v="1716389336.84421"/>
    <x v="0"/>
    <x v="4"/>
  </r>
  <r>
    <d v="2024-05-22T00:00:00"/>
    <s v="1716389451.84471"/>
    <x v="0"/>
    <x v="4"/>
  </r>
  <r>
    <d v="2024-05-22T00:00:00"/>
    <s v="1716389497.84488"/>
    <x v="0"/>
    <x v="4"/>
  </r>
  <r>
    <d v="2024-05-22T00:00:00"/>
    <s v="1716390465.85095"/>
    <x v="0"/>
    <x v="4"/>
  </r>
  <r>
    <d v="2024-05-22T00:00:00"/>
    <s v="1716390513.85128"/>
    <x v="0"/>
    <x v="4"/>
  </r>
  <r>
    <d v="2024-05-22T00:00:00"/>
    <s v="1716390723.85252"/>
    <x v="0"/>
    <x v="4"/>
  </r>
  <r>
    <d v="2024-05-22T00:00:00"/>
    <s v="1716390949.85408"/>
    <x v="0"/>
    <x v="4"/>
  </r>
  <r>
    <d v="2024-05-22T00:00:00"/>
    <s v="1716391006.85435"/>
    <x v="0"/>
    <x v="4"/>
  </r>
  <r>
    <d v="2024-05-22T00:00:00"/>
    <s v="1716391037.85451"/>
    <x v="0"/>
    <x v="4"/>
  </r>
  <r>
    <d v="2024-05-22T00:00:00"/>
    <s v="1716390825.85321"/>
    <x v="0"/>
    <x v="4"/>
  </r>
  <r>
    <d v="2024-05-22T00:00:00"/>
    <s v="1716391261.85589"/>
    <x v="0"/>
    <x v="4"/>
  </r>
  <r>
    <d v="2024-05-22T00:00:00"/>
    <s v="1716391552.85771"/>
    <x v="0"/>
    <x v="4"/>
  </r>
  <r>
    <d v="2024-05-22T00:00:00"/>
    <s v="1716392146.86119"/>
    <x v="0"/>
    <x v="4"/>
  </r>
  <r>
    <d v="2024-05-22T00:00:00"/>
    <s v="1716392501.86336"/>
    <x v="0"/>
    <x v="4"/>
  </r>
  <r>
    <d v="2024-05-22T00:00:00"/>
    <s v="1716392296.86207"/>
    <x v="0"/>
    <x v="4"/>
  </r>
  <r>
    <d v="2024-05-22T00:00:00"/>
    <s v="1716393053.86633"/>
    <x v="0"/>
    <x v="4"/>
  </r>
  <r>
    <d v="2024-05-22T00:00:00"/>
    <s v="1716393169.86709"/>
    <x v="0"/>
    <x v="4"/>
  </r>
  <r>
    <d v="2024-05-22T00:00:00"/>
    <s v="1716393553.86909"/>
    <x v="0"/>
    <x v="4"/>
  </r>
  <r>
    <d v="2024-05-22T00:00:00"/>
    <s v="1716393628.86963"/>
    <x v="0"/>
    <x v="4"/>
  </r>
  <r>
    <d v="2024-05-22T00:00:00"/>
    <s v="1716393975.87124"/>
    <x v="0"/>
    <x v="4"/>
  </r>
  <r>
    <d v="2024-05-22T00:00:00"/>
    <s v="1716394127.87211"/>
    <x v="0"/>
    <x v="4"/>
  </r>
  <r>
    <d v="2024-05-22T00:00:00"/>
    <s v="1716394604.87444"/>
    <x v="0"/>
    <x v="4"/>
  </r>
  <r>
    <d v="2024-05-22T00:00:00"/>
    <s v="1716394937.87623"/>
    <x v="0"/>
    <x v="4"/>
  </r>
  <r>
    <d v="2024-05-22T00:00:00"/>
    <s v="1716395609.87933"/>
    <x v="0"/>
    <x v="4"/>
  </r>
  <r>
    <d v="2024-05-22T00:00:00"/>
    <s v="1716395966.88095"/>
    <x v="0"/>
    <x v="4"/>
  </r>
  <r>
    <d v="2024-05-22T00:00:00"/>
    <s v="1716395970.88096"/>
    <x v="0"/>
    <x v="4"/>
  </r>
  <r>
    <d v="2024-05-22T00:00:00"/>
    <s v="1716396118.88185"/>
    <x v="0"/>
    <x v="4"/>
  </r>
  <r>
    <d v="2024-05-22T00:00:00"/>
    <s v="1716396295.88275"/>
    <x v="0"/>
    <x v="4"/>
  </r>
  <r>
    <d v="2024-05-22T00:00:00"/>
    <s v="1716396871.88546"/>
    <x v="0"/>
    <x v="4"/>
  </r>
  <r>
    <d v="2024-05-22T00:00:00"/>
    <s v="1716396960.88595"/>
    <x v="0"/>
    <x v="4"/>
  </r>
  <r>
    <d v="2024-05-22T00:00:00"/>
    <s v="1716397062.88641"/>
    <x v="0"/>
    <x v="4"/>
  </r>
  <r>
    <d v="2024-05-22T00:00:00"/>
    <s v="1716397132.88668"/>
    <x v="0"/>
    <x v="4"/>
  </r>
  <r>
    <d v="2024-05-22T00:00:00"/>
    <s v="1716397019.88623"/>
    <x v="0"/>
    <x v="4"/>
  </r>
  <r>
    <d v="2024-05-22T00:00:00"/>
    <s v="1716397282.88728"/>
    <x v="0"/>
    <x v="4"/>
  </r>
  <r>
    <d v="2024-05-22T00:00:00"/>
    <s v="1716397422.88783"/>
    <x v="0"/>
    <x v="4"/>
  </r>
  <r>
    <d v="2024-05-22T00:00:00"/>
    <s v="1716397507.88826"/>
    <x v="0"/>
    <x v="4"/>
  </r>
  <r>
    <d v="2024-05-22T00:00:00"/>
    <s v="1716397636.88880"/>
    <x v="0"/>
    <x v="4"/>
  </r>
  <r>
    <d v="2024-05-22T00:00:00"/>
    <s v="1716397738.88926"/>
    <x v="0"/>
    <x v="4"/>
  </r>
  <r>
    <d v="2024-05-22T00:00:00"/>
    <s v="1716397575.88853"/>
    <x v="0"/>
    <x v="4"/>
  </r>
  <r>
    <d v="2024-05-22T00:00:00"/>
    <s v="1716397804.88951"/>
    <x v="0"/>
    <x v="4"/>
  </r>
  <r>
    <d v="2024-05-22T00:00:00"/>
    <s v="1716397813.88955"/>
    <x v="0"/>
    <x v="4"/>
  </r>
  <r>
    <d v="2024-05-22T00:00:00"/>
    <s v="1716397827.88964"/>
    <x v="0"/>
    <x v="4"/>
  </r>
  <r>
    <d v="2024-05-22T00:00:00"/>
    <s v="1716397970.89032"/>
    <x v="0"/>
    <x v="4"/>
  </r>
  <r>
    <d v="2024-05-22T00:00:00"/>
    <s v="1716398163.89118"/>
    <x v="0"/>
    <x v="4"/>
  </r>
  <r>
    <d v="2024-05-22T00:00:00"/>
    <s v="1716398554.89348"/>
    <x v="0"/>
    <x v="4"/>
  </r>
  <r>
    <d v="2024-05-22T00:00:00"/>
    <s v="1716399346.89720"/>
    <x v="0"/>
    <x v="4"/>
  </r>
  <r>
    <d v="2024-05-22T00:00:00"/>
    <s v="1716399556.89819"/>
    <x v="0"/>
    <x v="4"/>
  </r>
  <r>
    <d v="2024-05-22T00:00:00"/>
    <s v="1716399793.89924"/>
    <x v="0"/>
    <x v="4"/>
  </r>
  <r>
    <d v="2024-05-22T00:00:00"/>
    <s v="1716400045.90030"/>
    <x v="0"/>
    <x v="4"/>
  </r>
  <r>
    <d v="2024-05-22T00:00:00"/>
    <s v="1716400329.90168"/>
    <x v="0"/>
    <x v="4"/>
  </r>
  <r>
    <d v="2024-05-22T00:00:00"/>
    <s v="1716400448.90228"/>
    <x v="0"/>
    <x v="4"/>
  </r>
  <r>
    <d v="2024-05-22T00:00:00"/>
    <s v="1716400711.90337"/>
    <x v="0"/>
    <x v="4"/>
  </r>
  <r>
    <d v="2024-05-22T00:00:00"/>
    <s v="1716400883.90435"/>
    <x v="0"/>
    <x v="4"/>
  </r>
  <r>
    <d v="2024-05-22T00:00:00"/>
    <s v="1716400907.90447"/>
    <x v="0"/>
    <x v="4"/>
  </r>
  <r>
    <d v="2024-05-22T00:00:00"/>
    <s v="1716400918.90458"/>
    <x v="0"/>
    <x v="4"/>
  </r>
  <r>
    <d v="2024-05-22T00:00:00"/>
    <s v="1716400919.90461"/>
    <x v="0"/>
    <x v="4"/>
  </r>
  <r>
    <d v="2024-05-22T00:00:00"/>
    <s v="1716401063.90521"/>
    <x v="0"/>
    <x v="4"/>
  </r>
  <r>
    <d v="2024-05-22T00:00:00"/>
    <s v="1716401155.90566"/>
    <x v="0"/>
    <x v="4"/>
  </r>
  <r>
    <d v="2024-05-22T00:00:00"/>
    <s v="1716401297.90632"/>
    <x v="0"/>
    <x v="4"/>
  </r>
  <r>
    <d v="2024-05-22T00:00:00"/>
    <s v="1716401346.90653"/>
    <x v="0"/>
    <x v="4"/>
  </r>
  <r>
    <d v="2024-05-22T00:00:00"/>
    <s v="1716401529.90754"/>
    <x v="0"/>
    <x v="4"/>
  </r>
  <r>
    <d v="2024-05-22T00:00:00"/>
    <s v="1716401533.90755"/>
    <x v="0"/>
    <x v="4"/>
  </r>
  <r>
    <d v="2024-05-22T00:00:00"/>
    <s v="1716402100.91095"/>
    <x v="0"/>
    <x v="4"/>
  </r>
  <r>
    <d v="2024-05-22T00:00:00"/>
    <s v="1716402146.91125"/>
    <x v="0"/>
    <x v="4"/>
  </r>
  <r>
    <d v="2024-05-22T00:00:00"/>
    <s v="1716402126.91104"/>
    <x v="0"/>
    <x v="4"/>
  </r>
  <r>
    <d v="2024-05-22T00:00:00"/>
    <s v="1716402245.91175"/>
    <x v="0"/>
    <x v="4"/>
  </r>
  <r>
    <d v="2024-05-22T00:00:00"/>
    <s v="1716402646.91376"/>
    <x v="0"/>
    <x v="4"/>
  </r>
  <r>
    <d v="2024-05-22T00:00:00"/>
    <s v="1716402757.91426"/>
    <x v="0"/>
    <x v="4"/>
  </r>
  <r>
    <d v="2024-05-22T00:00:00"/>
    <s v="1716402997.91556"/>
    <x v="0"/>
    <x v="4"/>
  </r>
  <r>
    <d v="2024-05-22T00:00:00"/>
    <s v="1716403088.91609"/>
    <x v="0"/>
    <x v="4"/>
  </r>
  <r>
    <d v="2024-05-22T00:00:00"/>
    <s v="1716403224.91675"/>
    <x v="0"/>
    <x v="4"/>
  </r>
  <r>
    <d v="2024-05-22T00:00:00"/>
    <s v="1716403277.91692"/>
    <x v="0"/>
    <x v="4"/>
  </r>
  <r>
    <d v="2024-05-22T00:00:00"/>
    <s v="1716403531.91846"/>
    <x v="0"/>
    <x v="4"/>
  </r>
  <r>
    <d v="2024-05-22T00:00:00"/>
    <s v="1716403801.91978"/>
    <x v="0"/>
    <x v="4"/>
  </r>
  <r>
    <d v="2024-05-22T00:00:00"/>
    <s v="1716404552.92345"/>
    <x v="0"/>
    <x v="4"/>
  </r>
  <r>
    <d v="2024-05-22T00:00:00"/>
    <s v="1716404610.92370"/>
    <x v="0"/>
    <x v="4"/>
  </r>
  <r>
    <d v="2024-05-22T00:00:00"/>
    <s v="1716404610.92370"/>
    <x v="0"/>
    <x v="4"/>
  </r>
  <r>
    <d v="2024-05-22T00:00:00"/>
    <s v="1716404801.92465"/>
    <x v="0"/>
    <x v="4"/>
  </r>
  <r>
    <d v="2024-05-22T00:00:00"/>
    <s v="1716405730.92874"/>
    <x v="0"/>
    <x v="4"/>
  </r>
  <r>
    <d v="2024-05-22T00:00:00"/>
    <s v="1716405747.92881"/>
    <x v="0"/>
    <x v="4"/>
  </r>
  <r>
    <d v="2024-05-22T00:00:00"/>
    <s v="1716405870.92955"/>
    <x v="0"/>
    <x v="4"/>
  </r>
  <r>
    <d v="2024-05-22T00:00:00"/>
    <s v="1716405877.92960"/>
    <x v="0"/>
    <x v="4"/>
  </r>
  <r>
    <d v="2024-05-22T00:00:00"/>
    <s v="1716405979.92994"/>
    <x v="0"/>
    <x v="4"/>
  </r>
  <r>
    <d v="2024-05-22T00:00:00"/>
    <s v="1716406144.93081"/>
    <x v="0"/>
    <x v="4"/>
  </r>
  <r>
    <d v="2024-05-22T00:00:00"/>
    <s v="1716406352.93181"/>
    <x v="0"/>
    <x v="4"/>
  </r>
  <r>
    <d v="2024-05-22T00:00:00"/>
    <s v="1716406754.93381"/>
    <x v="0"/>
    <x v="4"/>
  </r>
  <r>
    <d v="2024-05-22T00:00:00"/>
    <s v="1716406937.93443"/>
    <x v="0"/>
    <x v="4"/>
  </r>
  <r>
    <d v="2024-05-22T00:00:00"/>
    <s v="1716406937.93443"/>
    <x v="0"/>
    <x v="4"/>
  </r>
  <r>
    <d v="2024-05-22T00:00:00"/>
    <s v="1716406961.93453"/>
    <x v="0"/>
    <x v="4"/>
  </r>
  <r>
    <d v="2024-05-22T00:00:00"/>
    <s v="1716407126.93525"/>
    <x v="0"/>
    <x v="4"/>
  </r>
  <r>
    <d v="2024-05-22T00:00:00"/>
    <s v="1716407237.93567"/>
    <x v="0"/>
    <x v="4"/>
  </r>
  <r>
    <d v="2024-05-22T00:00:00"/>
    <s v="1716408026.93886"/>
    <x v="0"/>
    <x v="4"/>
  </r>
  <r>
    <d v="2024-05-22T00:00:00"/>
    <s v="1716408085.93910"/>
    <x v="0"/>
    <x v="4"/>
  </r>
  <r>
    <d v="2024-05-22T00:00:00"/>
    <s v="1716408120.93918"/>
    <x v="0"/>
    <x v="4"/>
  </r>
  <r>
    <d v="2024-05-22T00:00:00"/>
    <s v="1716408143.93932"/>
    <x v="0"/>
    <x v="4"/>
  </r>
  <r>
    <d v="2024-05-22T00:00:00"/>
    <s v="1716408278.93972"/>
    <x v="0"/>
    <x v="4"/>
  </r>
  <r>
    <d v="2024-05-23T00:00:00"/>
    <s v="1716465956.98165"/>
    <x v="0"/>
    <x v="4"/>
  </r>
  <r>
    <d v="2024-05-23T00:00:00"/>
    <s v="1716465984.98172"/>
    <x v="0"/>
    <x v="4"/>
  </r>
  <r>
    <d v="2024-05-23T00:00:00"/>
    <s v="1716465956.98163"/>
    <x v="0"/>
    <x v="4"/>
  </r>
  <r>
    <d v="2024-05-23T00:00:00"/>
    <s v="1716466122.98222"/>
    <x v="0"/>
    <x v="4"/>
  </r>
  <r>
    <d v="2024-05-23T00:00:00"/>
    <s v="1716466638.98405"/>
    <x v="0"/>
    <x v="4"/>
  </r>
  <r>
    <d v="2024-05-23T00:00:00"/>
    <s v="1716466853.98471"/>
    <x v="0"/>
    <x v="4"/>
  </r>
  <r>
    <d v="2024-05-23T00:00:00"/>
    <s v="1716466865.98477"/>
    <x v="0"/>
    <x v="4"/>
  </r>
  <r>
    <d v="2024-05-23T00:00:00"/>
    <s v="1716467312.98664"/>
    <x v="0"/>
    <x v="4"/>
  </r>
  <r>
    <d v="2024-05-23T00:00:00"/>
    <s v="1716467502.98732"/>
    <x v="0"/>
    <x v="4"/>
  </r>
  <r>
    <d v="2024-05-23T00:00:00"/>
    <s v="1716468099.99001"/>
    <x v="0"/>
    <x v="4"/>
  </r>
  <r>
    <d v="2024-05-23T00:00:00"/>
    <s v="1716469520.99697"/>
    <x v="0"/>
    <x v="4"/>
  </r>
  <r>
    <d v="2024-05-23T00:00:00"/>
    <s v="1716470041.99992"/>
    <x v="0"/>
    <x v="4"/>
  </r>
  <r>
    <d v="2024-05-23T00:00:00"/>
    <s v="1716470523.100301"/>
    <x v="0"/>
    <x v="4"/>
  </r>
  <r>
    <d v="2024-05-23T00:00:00"/>
    <s v="1716471052.100598"/>
    <x v="0"/>
    <x v="4"/>
  </r>
  <r>
    <d v="2024-05-23T00:00:00"/>
    <s v="1716471568.100943"/>
    <x v="0"/>
    <x v="4"/>
  </r>
  <r>
    <d v="2024-05-23T00:00:00"/>
    <s v="1716472130.101290"/>
    <x v="0"/>
    <x v="4"/>
  </r>
  <r>
    <d v="2024-05-23T00:00:00"/>
    <s v="1716472252.101363"/>
    <x v="0"/>
    <x v="4"/>
  </r>
  <r>
    <d v="2024-05-23T00:00:00"/>
    <s v="1716472506.101528"/>
    <x v="0"/>
    <x v="4"/>
  </r>
  <r>
    <d v="2024-05-23T00:00:00"/>
    <s v="1716473899.102526"/>
    <x v="0"/>
    <x v="4"/>
  </r>
  <r>
    <d v="2024-05-23T00:00:00"/>
    <s v="1716474059.102650"/>
    <x v="0"/>
    <x v="4"/>
  </r>
  <r>
    <d v="2024-05-23T00:00:00"/>
    <s v="1716474232.102764"/>
    <x v="0"/>
    <x v="4"/>
  </r>
  <r>
    <d v="2024-05-23T00:00:00"/>
    <s v="1716474662.103108"/>
    <x v="0"/>
    <x v="4"/>
  </r>
  <r>
    <d v="2024-05-23T00:00:00"/>
    <s v="1716474933.103319"/>
    <x v="0"/>
    <x v="4"/>
  </r>
  <r>
    <d v="2024-05-23T00:00:00"/>
    <s v="1716474982.103363"/>
    <x v="0"/>
    <x v="4"/>
  </r>
  <r>
    <d v="2024-05-23T00:00:00"/>
    <s v="1716475267.103603"/>
    <x v="0"/>
    <x v="4"/>
  </r>
  <r>
    <d v="2024-05-23T00:00:00"/>
    <s v="1716475137.103482"/>
    <x v="0"/>
    <x v="4"/>
  </r>
  <r>
    <d v="2024-05-23T00:00:00"/>
    <s v="1716475893.104111"/>
    <x v="0"/>
    <x v="4"/>
  </r>
  <r>
    <d v="2024-05-23T00:00:00"/>
    <s v="1716476085.104252"/>
    <x v="0"/>
    <x v="4"/>
  </r>
  <r>
    <d v="2024-05-23T00:00:00"/>
    <s v="1716476508.104542"/>
    <x v="0"/>
    <x v="4"/>
  </r>
  <r>
    <d v="2024-05-23T00:00:00"/>
    <s v="1716476319.104431"/>
    <x v="0"/>
    <x v="4"/>
  </r>
  <r>
    <d v="2024-05-23T00:00:00"/>
    <s v="1716476357.104445"/>
    <x v="0"/>
    <x v="4"/>
  </r>
  <r>
    <d v="2024-05-23T00:00:00"/>
    <s v="1716477089.104988"/>
    <x v="0"/>
    <x v="4"/>
  </r>
  <r>
    <d v="2024-05-23T00:00:00"/>
    <s v="1716477222.105093"/>
    <x v="0"/>
    <x v="4"/>
  </r>
  <r>
    <d v="2024-05-23T00:00:00"/>
    <s v="1716477882.105564"/>
    <x v="0"/>
    <x v="4"/>
  </r>
  <r>
    <d v="2024-05-23T00:00:00"/>
    <s v="1716477997.105641"/>
    <x v="0"/>
    <x v="4"/>
  </r>
  <r>
    <d v="2024-05-23T00:00:00"/>
    <s v="1716477991.105637"/>
    <x v="0"/>
    <x v="4"/>
  </r>
  <r>
    <d v="2024-05-23T00:00:00"/>
    <s v="1716478229.105833"/>
    <x v="0"/>
    <x v="4"/>
  </r>
  <r>
    <d v="2024-05-23T00:00:00"/>
    <s v="1716478245.105846"/>
    <x v="0"/>
    <x v="4"/>
  </r>
  <r>
    <d v="2024-05-23T00:00:00"/>
    <s v="1716478969.106395"/>
    <x v="0"/>
    <x v="4"/>
  </r>
  <r>
    <d v="2024-05-23T00:00:00"/>
    <s v="1716479484.106770"/>
    <x v="0"/>
    <x v="4"/>
  </r>
  <r>
    <d v="2024-05-23T00:00:00"/>
    <s v="1716479344.106649"/>
    <x v="0"/>
    <x v="4"/>
  </r>
  <r>
    <d v="2024-05-23T00:00:00"/>
    <s v="1716479666.106920"/>
    <x v="0"/>
    <x v="4"/>
  </r>
  <r>
    <d v="2024-05-23T00:00:00"/>
    <s v="1716480620.107598"/>
    <x v="1"/>
    <x v="4"/>
  </r>
  <r>
    <d v="2024-05-23T00:00:00"/>
    <s v="1716480506.107509"/>
    <x v="0"/>
    <x v="4"/>
  </r>
  <r>
    <d v="2024-05-23T00:00:00"/>
    <s v="1716480933.107796"/>
    <x v="0"/>
    <x v="4"/>
  </r>
  <r>
    <d v="2024-05-23T00:00:00"/>
    <s v="1716481398.108055"/>
    <x v="0"/>
    <x v="4"/>
  </r>
  <r>
    <d v="2024-05-23T00:00:00"/>
    <s v="1716483177.109043"/>
    <x v="0"/>
    <x v="4"/>
  </r>
  <r>
    <d v="2024-05-23T00:00:00"/>
    <s v="1716483333.109134"/>
    <x v="0"/>
    <x v="4"/>
  </r>
  <r>
    <d v="2024-05-23T00:00:00"/>
    <s v="1716483447.109209"/>
    <x v="0"/>
    <x v="4"/>
  </r>
  <r>
    <d v="2024-05-23T00:00:00"/>
    <s v="1716483399.109176"/>
    <x v="0"/>
    <x v="4"/>
  </r>
  <r>
    <d v="2024-05-23T00:00:00"/>
    <s v="1716483477.109226"/>
    <x v="0"/>
    <x v="4"/>
  </r>
  <r>
    <d v="2024-05-23T00:00:00"/>
    <s v="1716483302.109118"/>
    <x v="0"/>
    <x v="4"/>
  </r>
  <r>
    <d v="2024-05-23T00:00:00"/>
    <s v="1716483912.109456"/>
    <x v="0"/>
    <x v="4"/>
  </r>
  <r>
    <d v="2024-05-23T00:00:00"/>
    <s v="1716483717.109349"/>
    <x v="0"/>
    <x v="4"/>
  </r>
  <r>
    <d v="2024-05-23T00:00:00"/>
    <s v="1716484002.109499"/>
    <x v="0"/>
    <x v="4"/>
  </r>
  <r>
    <d v="2024-05-23T00:00:00"/>
    <s v="1716484366.109732"/>
    <x v="0"/>
    <x v="4"/>
  </r>
  <r>
    <d v="2024-05-23T00:00:00"/>
    <s v="1716484490.109816"/>
    <x v="0"/>
    <x v="4"/>
  </r>
  <r>
    <d v="2024-05-23T00:00:00"/>
    <s v="1716485522.110482"/>
    <x v="0"/>
    <x v="4"/>
  </r>
  <r>
    <d v="2024-05-23T00:00:00"/>
    <s v="1716485719.110630"/>
    <x v="0"/>
    <x v="4"/>
  </r>
  <r>
    <d v="2024-05-23T00:00:00"/>
    <s v="1716486292.111012"/>
    <x v="0"/>
    <x v="4"/>
  </r>
  <r>
    <d v="2024-05-23T00:00:00"/>
    <s v="1716486290.111008"/>
    <x v="0"/>
    <x v="4"/>
  </r>
  <r>
    <d v="2024-05-23T00:00:00"/>
    <s v="1716486376.111049"/>
    <x v="0"/>
    <x v="4"/>
  </r>
  <r>
    <d v="2024-05-23T00:00:00"/>
    <s v="1716486662.111251"/>
    <x v="0"/>
    <x v="4"/>
  </r>
  <r>
    <d v="2024-05-23T00:00:00"/>
    <s v="1716486489.111134"/>
    <x v="0"/>
    <x v="4"/>
  </r>
  <r>
    <d v="2024-05-23T00:00:00"/>
    <s v="1716488080.112160"/>
    <x v="0"/>
    <x v="4"/>
  </r>
  <r>
    <d v="2024-05-23T00:00:00"/>
    <s v="1716488128.112182"/>
    <x v="0"/>
    <x v="4"/>
  </r>
  <r>
    <d v="2024-05-23T00:00:00"/>
    <s v="1716488507.112403"/>
    <x v="0"/>
    <x v="4"/>
  </r>
  <r>
    <d v="2024-05-23T00:00:00"/>
    <s v="1716488900.112694"/>
    <x v="0"/>
    <x v="4"/>
  </r>
  <r>
    <d v="2024-05-23T00:00:00"/>
    <s v="1716489339.112982"/>
    <x v="0"/>
    <x v="4"/>
  </r>
  <r>
    <d v="2024-05-23T00:00:00"/>
    <s v="1716489884.113335"/>
    <x v="0"/>
    <x v="4"/>
  </r>
  <r>
    <d v="2024-05-23T00:00:00"/>
    <s v="1716490440.113641"/>
    <x v="0"/>
    <x v="4"/>
  </r>
  <r>
    <d v="2024-05-23T00:00:00"/>
    <s v="1716490966.113948"/>
    <x v="0"/>
    <x v="4"/>
  </r>
  <r>
    <d v="2024-05-23T00:00:00"/>
    <s v="1716490573.113697"/>
    <x v="0"/>
    <x v="4"/>
  </r>
  <r>
    <d v="2024-05-23T00:00:00"/>
    <s v="1716491314.114155"/>
    <x v="0"/>
    <x v="4"/>
  </r>
  <r>
    <d v="2024-05-23T00:00:00"/>
    <s v="1716491333.114166"/>
    <x v="0"/>
    <x v="4"/>
  </r>
  <r>
    <d v="2024-05-23T00:00:00"/>
    <s v="1716493537.115562"/>
    <x v="0"/>
    <x v="4"/>
  </r>
  <r>
    <d v="2024-05-23T00:00:00"/>
    <s v="1716494810.116283"/>
    <x v="0"/>
    <x v="4"/>
  </r>
  <r>
    <d v="2024-05-23T00:00:00"/>
    <s v="1716495503.116589"/>
    <x v="0"/>
    <x v="4"/>
  </r>
  <r>
    <d v="2024-05-23T00:00:00"/>
    <s v="1716495701.116649"/>
    <x v="0"/>
    <x v="4"/>
  </r>
  <r>
    <d v="2024-05-23T00:00:00"/>
    <s v="1716495745.116672"/>
    <x v="0"/>
    <x v="4"/>
  </r>
  <r>
    <d v="2024-05-23T00:00:00"/>
    <s v="1716496121.116829"/>
    <x v="0"/>
    <x v="4"/>
  </r>
  <r>
    <d v="2024-05-23T00:00:00"/>
    <s v="1716496124.116832"/>
    <x v="0"/>
    <x v="4"/>
  </r>
  <r>
    <d v="2024-05-23T00:00:00"/>
    <s v="1716496124.116833"/>
    <x v="0"/>
    <x v="4"/>
  </r>
  <r>
    <d v="2024-05-23T00:00:00"/>
    <s v="1716496347.116952"/>
    <x v="0"/>
    <x v="4"/>
  </r>
  <r>
    <d v="2024-05-23T00:00:00"/>
    <s v="1716496753.117148"/>
    <x v="0"/>
    <x v="4"/>
  </r>
  <r>
    <d v="2024-05-23T00:00:00"/>
    <s v="1716496771.117156"/>
    <x v="0"/>
    <x v="4"/>
  </r>
  <r>
    <d v="2024-05-23T00:00:00"/>
    <s v="1716496864.117202"/>
    <x v="0"/>
    <x v="4"/>
  </r>
  <r>
    <d v="2024-05-23T00:00:00"/>
    <s v="1716497432.117414"/>
    <x v="0"/>
    <x v="4"/>
  </r>
  <r>
    <d v="2024-05-23T00:00:00"/>
    <s v="1716497481.117433"/>
    <x v="0"/>
    <x v="4"/>
  </r>
  <r>
    <d v="2024-05-23T00:00:00"/>
    <s v="1716497538.117461"/>
    <x v="0"/>
    <x v="4"/>
  </r>
  <r>
    <d v="2024-05-23T00:00:00"/>
    <s v="1716497784.117559"/>
    <x v="0"/>
    <x v="4"/>
  </r>
  <r>
    <d v="2024-05-23T00:00:00"/>
    <s v="1716497821.117580"/>
    <x v="0"/>
    <x v="4"/>
  </r>
  <r>
    <d v="2024-05-23T00:00:00"/>
    <s v="1716498054.117648"/>
    <x v="0"/>
    <x v="4"/>
  </r>
  <r>
    <d v="2024-05-24T00:00:00"/>
    <s v="1716552294.121634"/>
    <x v="0"/>
    <x v="4"/>
  </r>
  <r>
    <d v="2024-05-24T00:00:00"/>
    <s v="1716552327.121647"/>
    <x v="0"/>
    <x v="4"/>
  </r>
  <r>
    <d v="2024-05-24T00:00:00"/>
    <s v="1716552477.121728"/>
    <x v="0"/>
    <x v="4"/>
  </r>
  <r>
    <d v="2024-05-24T00:00:00"/>
    <s v="1716552556.121779"/>
    <x v="0"/>
    <x v="4"/>
  </r>
  <r>
    <d v="2024-05-24T00:00:00"/>
    <s v="1716552487.121733"/>
    <x v="0"/>
    <x v="4"/>
  </r>
  <r>
    <d v="2024-05-24T00:00:00"/>
    <s v="1716552681.121823"/>
    <x v="0"/>
    <x v="4"/>
  </r>
  <r>
    <d v="2024-05-24T00:00:00"/>
    <s v="1716552860.121925"/>
    <x v="0"/>
    <x v="4"/>
  </r>
  <r>
    <d v="2024-05-24T00:00:00"/>
    <s v="1716552867.121928"/>
    <x v="0"/>
    <x v="4"/>
  </r>
  <r>
    <d v="2024-05-24T00:00:00"/>
    <s v="1716553017.121989"/>
    <x v="0"/>
    <x v="4"/>
  </r>
  <r>
    <d v="2024-05-24T00:00:00"/>
    <s v="1716552940.121961"/>
    <x v="0"/>
    <x v="4"/>
  </r>
  <r>
    <d v="2024-05-24T00:00:00"/>
    <s v="1716552736.121867"/>
    <x v="0"/>
    <x v="4"/>
  </r>
  <r>
    <d v="2024-05-24T00:00:00"/>
    <s v="1716553897.122349"/>
    <x v="0"/>
    <x v="4"/>
  </r>
  <r>
    <d v="2024-05-24T00:00:00"/>
    <s v="1716559892.125806"/>
    <x v="0"/>
    <x v="4"/>
  </r>
  <r>
    <d v="2024-05-24T00:00:00"/>
    <s v="1716560339.126169"/>
    <x v="0"/>
    <x v="4"/>
  </r>
  <r>
    <d v="2024-05-24T00:00:00"/>
    <s v="1716560804.126505"/>
    <x v="0"/>
    <x v="4"/>
  </r>
  <r>
    <d v="2024-05-24T00:00:00"/>
    <s v="1716562010.127576"/>
    <x v="0"/>
    <x v="4"/>
  </r>
  <r>
    <d v="2024-05-24T00:00:00"/>
    <s v="1716562071.127623"/>
    <x v="0"/>
    <x v="4"/>
  </r>
  <r>
    <d v="2024-05-24T00:00:00"/>
    <s v="1716562479.127989"/>
    <x v="0"/>
    <x v="4"/>
  </r>
  <r>
    <d v="2024-05-24T00:00:00"/>
    <s v="1716562848.128419"/>
    <x v="0"/>
    <x v="4"/>
  </r>
  <r>
    <d v="2024-05-24T00:00:00"/>
    <s v="1716563332.128988"/>
    <x v="0"/>
    <x v="4"/>
  </r>
  <r>
    <d v="2024-05-24T00:00:00"/>
    <s v="1716563511.129227"/>
    <x v="0"/>
    <x v="4"/>
  </r>
  <r>
    <d v="2024-05-24T00:00:00"/>
    <s v="1716564733.130766"/>
    <x v="0"/>
    <x v="4"/>
  </r>
  <r>
    <d v="2024-05-24T00:00:00"/>
    <s v="1716565454.131697"/>
    <x v="0"/>
    <x v="4"/>
  </r>
  <r>
    <d v="2024-05-24T00:00:00"/>
    <s v="1716565680.132012"/>
    <x v="0"/>
    <x v="4"/>
  </r>
  <r>
    <d v="2024-05-24T00:00:00"/>
    <s v="1716567971.155"/>
    <x v="0"/>
    <x v="4"/>
  </r>
  <r>
    <d v="2024-05-24T00:00:00"/>
    <s v="1716568422.875"/>
    <x v="0"/>
    <x v="4"/>
  </r>
  <r>
    <d v="2024-05-24T00:00:00"/>
    <s v="1716568264.606"/>
    <x v="0"/>
    <x v="4"/>
  </r>
  <r>
    <d v="2024-05-24T00:00:00"/>
    <s v="1716568490.1000"/>
    <x v="0"/>
    <x v="4"/>
  </r>
  <r>
    <d v="2024-05-24T00:00:00"/>
    <s v="1716568653.1302"/>
    <x v="0"/>
    <x v="4"/>
  </r>
  <r>
    <d v="2024-05-24T00:00:00"/>
    <s v="1716570045.4116"/>
    <x v="0"/>
    <x v="4"/>
  </r>
  <r>
    <d v="2024-05-24T00:00:00"/>
    <s v="1716571023.973"/>
    <x v="0"/>
    <x v="4"/>
  </r>
  <r>
    <d v="2024-05-24T00:00:00"/>
    <s v="1716571341.265"/>
    <x v="0"/>
    <x v="4"/>
  </r>
  <r>
    <d v="2024-05-24T00:00:00"/>
    <s v="1716571290.19"/>
    <x v="0"/>
    <x v="4"/>
  </r>
  <r>
    <d v="2024-05-24T00:00:00"/>
    <s v="1716571362.288"/>
    <x v="0"/>
    <x v="4"/>
  </r>
  <r>
    <d v="2024-05-24T00:00:00"/>
    <s v="1716571481.539"/>
    <x v="0"/>
    <x v="4"/>
  </r>
  <r>
    <d v="2024-05-24T00:00:00"/>
    <s v="1716571612.798"/>
    <x v="0"/>
    <x v="4"/>
  </r>
  <r>
    <d v="2024-05-24T00:00:00"/>
    <s v="1716571841.1229"/>
    <x v="0"/>
    <x v="4"/>
  </r>
  <r>
    <d v="2024-05-24T00:00:00"/>
    <s v="1716572043.1475"/>
    <x v="0"/>
    <x v="4"/>
  </r>
  <r>
    <d v="2024-05-24T00:00:00"/>
    <s v="1716573800.3523"/>
    <x v="0"/>
    <x v="4"/>
  </r>
  <r>
    <d v="2024-05-24T00:00:00"/>
    <s v="1716573920.3659"/>
    <x v="0"/>
    <x v="4"/>
  </r>
  <r>
    <d v="2024-05-24T00:00:00"/>
    <s v="1716575187.5111"/>
    <x v="0"/>
    <x v="4"/>
  </r>
  <r>
    <d v="2024-05-24T00:00:00"/>
    <s v="1716575503.5519"/>
    <x v="0"/>
    <x v="4"/>
  </r>
  <r>
    <d v="2024-05-24T00:00:00"/>
    <s v="1716575632.5679"/>
    <x v="0"/>
    <x v="4"/>
  </r>
  <r>
    <d v="2024-05-24T00:00:00"/>
    <s v="1716575897.6062"/>
    <x v="0"/>
    <x v="4"/>
  </r>
  <r>
    <d v="2024-05-24T00:00:00"/>
    <s v="1716576825.7243"/>
    <x v="0"/>
    <x v="4"/>
  </r>
  <r>
    <d v="2024-05-24T00:00:00"/>
    <s v="1716577025.7507"/>
    <x v="0"/>
    <x v="4"/>
  </r>
  <r>
    <d v="2024-05-24T00:00:00"/>
    <s v="1716577362.7965"/>
    <x v="0"/>
    <x v="4"/>
  </r>
  <r>
    <d v="2024-05-24T00:00:00"/>
    <s v="1716577443.8056"/>
    <x v="0"/>
    <x v="4"/>
  </r>
  <r>
    <d v="2024-05-24T00:00:00"/>
    <s v="1716577588.8216"/>
    <x v="0"/>
    <x v="4"/>
  </r>
  <r>
    <d v="2024-05-24T00:00:00"/>
    <s v="1716578071.8765"/>
    <x v="0"/>
    <x v="4"/>
  </r>
  <r>
    <d v="2024-05-24T00:00:00"/>
    <s v="1716578437.9269"/>
    <x v="0"/>
    <x v="4"/>
  </r>
  <r>
    <d v="2024-05-24T00:00:00"/>
    <s v="1716578622.9580"/>
    <x v="0"/>
    <x v="4"/>
  </r>
  <r>
    <d v="2024-05-24T00:00:00"/>
    <s v="1716579571.11006"/>
    <x v="0"/>
    <x v="4"/>
  </r>
  <r>
    <d v="2024-05-24T00:00:00"/>
    <s v="1716579912.11444"/>
    <x v="1"/>
    <x v="4"/>
  </r>
  <r>
    <d v="2024-05-24T00:00:00"/>
    <s v="1716580095.11674"/>
    <x v="0"/>
    <x v="4"/>
  </r>
  <r>
    <d v="2024-05-24T00:00:00"/>
    <s v="1716580328.11957"/>
    <x v="0"/>
    <x v="4"/>
  </r>
  <r>
    <d v="2024-05-24T00:00:00"/>
    <s v="1716580428.12072"/>
    <x v="0"/>
    <x v="4"/>
  </r>
  <r>
    <d v="2024-05-24T00:00:00"/>
    <s v="1716580735.12538"/>
    <x v="0"/>
    <x v="4"/>
  </r>
  <r>
    <d v="2024-05-24T00:00:00"/>
    <s v="1716580720.12509"/>
    <x v="0"/>
    <x v="4"/>
  </r>
  <r>
    <d v="2024-05-24T00:00:00"/>
    <s v="1716581569.13683"/>
    <x v="0"/>
    <x v="4"/>
  </r>
  <r>
    <d v="2024-05-24T00:00:00"/>
    <s v="1716582546.15094"/>
    <x v="0"/>
    <x v="4"/>
  </r>
  <r>
    <d v="2024-05-24T00:00:00"/>
    <s v="1716582724.15410"/>
    <x v="0"/>
    <x v="4"/>
  </r>
  <r>
    <d v="2024-05-24T00:00:00"/>
    <s v="1716583060.16045"/>
    <x v="0"/>
    <x v="4"/>
  </r>
  <r>
    <d v="2024-05-24T00:00:00"/>
    <s v="1716583281.16490"/>
    <x v="0"/>
    <x v="4"/>
  </r>
  <r>
    <d v="2024-05-24T00:00:00"/>
    <s v="1716583402.16736"/>
    <x v="0"/>
    <x v="4"/>
  </r>
  <r>
    <d v="2024-05-24T00:00:00"/>
    <s v="1716583906.17691"/>
    <x v="0"/>
    <x v="4"/>
  </r>
  <r>
    <d v="2024-05-27T00:00:00"/>
    <s v="1716811308.224076"/>
    <x v="0"/>
    <x v="4"/>
  </r>
  <r>
    <d v="2024-05-27T00:00:00"/>
    <s v="1716811394.224231"/>
    <x v="0"/>
    <x v="4"/>
  </r>
  <r>
    <d v="2024-05-27T00:00:00"/>
    <s v="1716811394.224225"/>
    <x v="0"/>
    <x v="4"/>
  </r>
  <r>
    <d v="2024-05-27T00:00:00"/>
    <s v="1716811490.224419"/>
    <x v="0"/>
    <x v="4"/>
  </r>
  <r>
    <d v="2024-05-27T00:00:00"/>
    <s v="1716811495.224430"/>
    <x v="0"/>
    <x v="4"/>
  </r>
  <r>
    <d v="2024-05-27T00:00:00"/>
    <s v="1716811619.224672"/>
    <x v="0"/>
    <x v="4"/>
  </r>
  <r>
    <d v="2024-05-27T00:00:00"/>
    <s v="1716812571.32"/>
    <x v="0"/>
    <x v="4"/>
  </r>
  <r>
    <d v="2024-05-27T00:00:00"/>
    <s v="1716812582.68"/>
    <x v="0"/>
    <x v="4"/>
  </r>
  <r>
    <d v="2024-05-27T00:00:00"/>
    <s v="1716812559.7"/>
    <x v="0"/>
    <x v="4"/>
  </r>
  <r>
    <d v="2024-05-27T00:00:00"/>
    <s v="1716813278.57"/>
    <x v="0"/>
    <x v="4"/>
  </r>
  <r>
    <d v="2024-05-27T00:00:00"/>
    <s v="1716813364.170"/>
    <x v="0"/>
    <x v="4"/>
  </r>
  <r>
    <d v="2024-05-27T00:00:00"/>
    <s v="1716813285.68"/>
    <x v="0"/>
    <x v="4"/>
  </r>
  <r>
    <d v="2024-05-27T00:00:00"/>
    <s v="1716813308.91"/>
    <x v="0"/>
    <x v="4"/>
  </r>
  <r>
    <d v="2024-05-27T00:00:00"/>
    <s v="1716813273.51"/>
    <x v="0"/>
    <x v="4"/>
  </r>
  <r>
    <d v="2024-05-27T00:00:00"/>
    <s v="1716813273.52"/>
    <x v="0"/>
    <x v="4"/>
  </r>
  <r>
    <d v="2024-05-27T00:00:00"/>
    <s v="1716813346.150"/>
    <x v="0"/>
    <x v="4"/>
  </r>
  <r>
    <d v="2024-05-27T00:00:00"/>
    <s v="1716813337.139"/>
    <x v="0"/>
    <x v="4"/>
  </r>
  <r>
    <d v="2024-05-27T00:00:00"/>
    <s v="1716813368.175"/>
    <x v="0"/>
    <x v="4"/>
  </r>
  <r>
    <d v="2024-05-27T00:00:00"/>
    <s v="1716813348.154"/>
    <x v="0"/>
    <x v="4"/>
  </r>
  <r>
    <d v="2024-05-27T00:00:00"/>
    <s v="1716813417.227"/>
    <x v="0"/>
    <x v="4"/>
  </r>
  <r>
    <d v="2024-05-27T00:00:00"/>
    <s v="1716813747.571"/>
    <x v="0"/>
    <x v="4"/>
  </r>
  <r>
    <d v="2024-05-27T00:00:00"/>
    <s v="1716814266.1010"/>
    <x v="0"/>
    <x v="4"/>
  </r>
  <r>
    <d v="2024-05-27T00:00:00"/>
    <s v="1716814266.1010"/>
    <x v="0"/>
    <x v="4"/>
  </r>
  <r>
    <d v="2024-05-27T00:00:00"/>
    <s v="1716814441.1154"/>
    <x v="0"/>
    <x v="4"/>
  </r>
  <r>
    <d v="2024-05-27T00:00:00"/>
    <s v="1716814635.1306"/>
    <x v="0"/>
    <x v="4"/>
  </r>
  <r>
    <d v="2024-05-27T00:00:00"/>
    <s v="1716814803.1441"/>
    <x v="0"/>
    <x v="4"/>
  </r>
  <r>
    <d v="2024-05-27T00:00:00"/>
    <s v="1716814868.1493"/>
    <x v="0"/>
    <x v="4"/>
  </r>
  <r>
    <d v="2024-05-27T00:00:00"/>
    <s v="1716815078.1654"/>
    <x v="0"/>
    <x v="4"/>
  </r>
  <r>
    <d v="2024-05-27T00:00:00"/>
    <s v="1716815471.1950"/>
    <x v="0"/>
    <x v="4"/>
  </r>
  <r>
    <d v="2024-05-27T00:00:00"/>
    <s v="1716815856.2236"/>
    <x v="0"/>
    <x v="4"/>
  </r>
  <r>
    <d v="2024-05-27T00:00:00"/>
    <s v="1716816065.2426"/>
    <x v="0"/>
    <x v="4"/>
  </r>
  <r>
    <d v="2024-05-27T00:00:00"/>
    <s v="1716816839.3025"/>
    <x v="0"/>
    <x v="4"/>
  </r>
  <r>
    <d v="2024-05-27T00:00:00"/>
    <s v="1716818505.4527"/>
    <x v="0"/>
    <x v="4"/>
  </r>
  <r>
    <d v="2024-05-27T00:00:00"/>
    <s v="1716819477.5322"/>
    <x v="0"/>
    <x v="4"/>
  </r>
  <r>
    <d v="2024-05-27T00:00:00"/>
    <s v="1716819536.5373"/>
    <x v="0"/>
    <x v="4"/>
  </r>
  <r>
    <d v="2024-05-27T00:00:00"/>
    <s v="1716819613.5447"/>
    <x v="0"/>
    <x v="4"/>
  </r>
  <r>
    <d v="2024-05-27T00:00:00"/>
    <s v="1716819716.5545"/>
    <x v="0"/>
    <x v="4"/>
  </r>
  <r>
    <d v="2024-05-27T00:00:00"/>
    <s v="1716819788.5612"/>
    <x v="0"/>
    <x v="4"/>
  </r>
  <r>
    <d v="2024-05-27T00:00:00"/>
    <s v="1716819811.5629"/>
    <x v="0"/>
    <x v="4"/>
  </r>
  <r>
    <d v="2024-05-27T00:00:00"/>
    <s v="1716821123.6712"/>
    <x v="0"/>
    <x v="4"/>
  </r>
  <r>
    <d v="2024-05-27T00:00:00"/>
    <s v="1716821665.7231"/>
    <x v="0"/>
    <x v="4"/>
  </r>
  <r>
    <d v="2024-05-27T00:00:00"/>
    <s v="1716821556.7138"/>
    <x v="0"/>
    <x v="4"/>
  </r>
  <r>
    <d v="2024-05-27T00:00:00"/>
    <s v="1716821789.7350"/>
    <x v="0"/>
    <x v="4"/>
  </r>
  <r>
    <d v="2024-05-27T00:00:00"/>
    <s v="1716822355.7925"/>
    <x v="0"/>
    <x v="4"/>
  </r>
  <r>
    <d v="2024-05-27T00:00:00"/>
    <s v="1716822514.8111"/>
    <x v="0"/>
    <x v="4"/>
  </r>
  <r>
    <d v="2024-05-27T00:00:00"/>
    <s v="1716822549.8142"/>
    <x v="0"/>
    <x v="4"/>
  </r>
  <r>
    <d v="2024-05-27T00:00:00"/>
    <s v="1716822917.8510"/>
    <x v="0"/>
    <x v="4"/>
  </r>
  <r>
    <d v="2024-05-27T00:00:00"/>
    <s v="1716823392.8952"/>
    <x v="0"/>
    <x v="4"/>
  </r>
  <r>
    <d v="2024-05-27T00:00:00"/>
    <s v="1716823519.9044"/>
    <x v="0"/>
    <x v="4"/>
  </r>
  <r>
    <d v="2024-05-27T00:00:00"/>
    <s v="1716823537.9052"/>
    <x v="0"/>
    <x v="4"/>
  </r>
  <r>
    <d v="2024-05-27T00:00:00"/>
    <s v="1716823687.9185"/>
    <x v="0"/>
    <x v="4"/>
  </r>
  <r>
    <d v="2024-05-27T00:00:00"/>
    <s v="1716824003.9484"/>
    <x v="0"/>
    <x v="4"/>
  </r>
  <r>
    <d v="2024-05-27T00:00:00"/>
    <s v="1716824027.9527"/>
    <x v="0"/>
    <x v="4"/>
  </r>
  <r>
    <d v="2024-05-27T00:00:00"/>
    <s v="1716824181.9724"/>
    <x v="0"/>
    <x v="4"/>
  </r>
  <r>
    <d v="2024-05-27T00:00:00"/>
    <s v="1716824327.9908"/>
    <x v="0"/>
    <x v="4"/>
  </r>
  <r>
    <d v="2024-05-27T00:00:00"/>
    <s v="1716825113.10846"/>
    <x v="0"/>
    <x v="4"/>
  </r>
  <r>
    <d v="2024-05-27T00:00:00"/>
    <s v="1716825279.11028"/>
    <x v="0"/>
    <x v="4"/>
  </r>
  <r>
    <d v="2024-05-27T00:00:00"/>
    <s v="1716825252.10995"/>
    <x v="0"/>
    <x v="4"/>
  </r>
  <r>
    <d v="2024-05-27T00:00:00"/>
    <s v="1716825632.11448"/>
    <x v="0"/>
    <x v="4"/>
  </r>
  <r>
    <d v="2024-05-27T00:00:00"/>
    <s v="1716825684.11508"/>
    <x v="0"/>
    <x v="4"/>
  </r>
  <r>
    <d v="2024-05-27T00:00:00"/>
    <s v="1716825873.11724"/>
    <x v="0"/>
    <x v="4"/>
  </r>
  <r>
    <d v="2024-05-27T00:00:00"/>
    <s v="1716826166.12070"/>
    <x v="0"/>
    <x v="4"/>
  </r>
  <r>
    <d v="2024-05-27T00:00:00"/>
    <s v="1716826313.12243"/>
    <x v="0"/>
    <x v="4"/>
  </r>
  <r>
    <d v="2024-05-27T00:00:00"/>
    <s v="1716826371.12319"/>
    <x v="0"/>
    <x v="4"/>
  </r>
  <r>
    <d v="2024-05-27T00:00:00"/>
    <s v="1716826442.12395"/>
    <x v="0"/>
    <x v="4"/>
  </r>
  <r>
    <d v="2024-05-27T00:00:00"/>
    <s v="1716826526.12474"/>
    <x v="0"/>
    <x v="4"/>
  </r>
  <r>
    <d v="2024-05-27T00:00:00"/>
    <s v="1716826559.12511"/>
    <x v="0"/>
    <x v="4"/>
  </r>
  <r>
    <d v="2024-05-27T00:00:00"/>
    <s v="1716826998.12957"/>
    <x v="1"/>
    <x v="4"/>
  </r>
  <r>
    <d v="2024-05-27T00:00:00"/>
    <s v="1716827959.14136"/>
    <x v="0"/>
    <x v="4"/>
  </r>
  <r>
    <d v="2024-05-27T00:00:00"/>
    <s v="1716828063.14256"/>
    <x v="0"/>
    <x v="4"/>
  </r>
  <r>
    <d v="2024-05-27T00:00:00"/>
    <s v="1716828119.14333"/>
    <x v="0"/>
    <x v="4"/>
  </r>
  <r>
    <d v="2024-05-27T00:00:00"/>
    <s v="1716828603.14802"/>
    <x v="0"/>
    <x v="4"/>
  </r>
  <r>
    <d v="2024-05-27T00:00:00"/>
    <s v="1716828686.14891"/>
    <x v="0"/>
    <x v="4"/>
  </r>
  <r>
    <d v="2024-05-27T00:00:00"/>
    <s v="1716829035.15246"/>
    <x v="0"/>
    <x v="4"/>
  </r>
  <r>
    <d v="2024-05-27T00:00:00"/>
    <s v="1716829718.16080"/>
    <x v="0"/>
    <x v="4"/>
  </r>
  <r>
    <d v="2024-05-27T00:00:00"/>
    <s v="1716830669.17158"/>
    <x v="0"/>
    <x v="4"/>
  </r>
  <r>
    <d v="2024-05-27T00:00:00"/>
    <s v="1716830876.17391"/>
    <x v="0"/>
    <x v="4"/>
  </r>
  <r>
    <d v="2024-05-27T00:00:00"/>
    <s v="1716831122.17708"/>
    <x v="0"/>
    <x v="4"/>
  </r>
  <r>
    <d v="2024-05-27T00:00:00"/>
    <s v="1716831117.17693"/>
    <x v="0"/>
    <x v="4"/>
  </r>
  <r>
    <d v="2024-05-27T00:00:00"/>
    <s v="1716831279.17943"/>
    <x v="0"/>
    <x v="4"/>
  </r>
  <r>
    <d v="2024-05-27T00:00:00"/>
    <s v="1716831289.17955"/>
    <x v="0"/>
    <x v="4"/>
  </r>
  <r>
    <d v="2024-05-27T00:00:00"/>
    <s v="1716831437.18145"/>
    <x v="0"/>
    <x v="4"/>
  </r>
  <r>
    <d v="2024-05-27T00:00:00"/>
    <s v="1716831737.18505"/>
    <x v="0"/>
    <x v="4"/>
  </r>
  <r>
    <d v="2024-05-27T00:00:00"/>
    <s v="1716831574.18298"/>
    <x v="0"/>
    <x v="4"/>
  </r>
  <r>
    <d v="2024-05-27T00:00:00"/>
    <s v="1716832249.19215"/>
    <x v="0"/>
    <x v="4"/>
  </r>
  <r>
    <d v="2024-05-27T00:00:00"/>
    <s v="1716832471.19497"/>
    <x v="0"/>
    <x v="4"/>
  </r>
  <r>
    <d v="2024-05-27T00:00:00"/>
    <s v="1716832402.19403"/>
    <x v="0"/>
    <x v="4"/>
  </r>
  <r>
    <d v="2024-05-27T00:00:00"/>
    <s v="1716832820.19993"/>
    <x v="0"/>
    <x v="4"/>
  </r>
  <r>
    <d v="2024-05-27T00:00:00"/>
    <s v="1716832828.20012"/>
    <x v="0"/>
    <x v="4"/>
  </r>
  <r>
    <d v="2024-05-27T00:00:00"/>
    <s v="1716833168.20442"/>
    <x v="0"/>
    <x v="4"/>
  </r>
  <r>
    <d v="2024-05-27T00:00:00"/>
    <s v="1716833757.21203"/>
    <x v="0"/>
    <x v="4"/>
  </r>
  <r>
    <d v="2024-05-27T00:00:00"/>
    <s v="1716833991.21528"/>
    <x v="0"/>
    <x v="4"/>
  </r>
  <r>
    <d v="2024-05-27T00:00:00"/>
    <s v="1716834372.22004"/>
    <x v="0"/>
    <x v="4"/>
  </r>
  <r>
    <d v="2024-05-27T00:00:00"/>
    <s v="1716834369.22001"/>
    <x v="0"/>
    <x v="4"/>
  </r>
  <r>
    <d v="2024-05-27T00:00:00"/>
    <s v="1716834434.22057"/>
    <x v="0"/>
    <x v="4"/>
  </r>
  <r>
    <d v="2024-05-27T00:00:00"/>
    <s v="1716834519.22147"/>
    <x v="0"/>
    <x v="4"/>
  </r>
  <r>
    <d v="2024-05-27T00:00:00"/>
    <s v="1716834873.22572"/>
    <x v="0"/>
    <x v="4"/>
  </r>
  <r>
    <d v="2024-05-27T00:00:00"/>
    <s v="1716834946.22647"/>
    <x v="0"/>
    <x v="4"/>
  </r>
  <r>
    <d v="2024-05-27T00:00:00"/>
    <s v="1716835473.23350"/>
    <x v="0"/>
    <x v="4"/>
  </r>
  <r>
    <d v="2024-05-27T00:00:00"/>
    <s v="1716835606.23510"/>
    <x v="0"/>
    <x v="4"/>
  </r>
  <r>
    <d v="2024-05-27T00:00:00"/>
    <s v="1716835784.23761"/>
    <x v="0"/>
    <x v="4"/>
  </r>
  <r>
    <d v="2024-05-27T00:00:00"/>
    <s v="1716835784.23766"/>
    <x v="0"/>
    <x v="4"/>
  </r>
  <r>
    <d v="2024-05-27T00:00:00"/>
    <s v="1716835952.23981"/>
    <x v="0"/>
    <x v="4"/>
  </r>
  <r>
    <d v="2024-05-27T00:00:00"/>
    <s v="1716836312.24483"/>
    <x v="0"/>
    <x v="4"/>
  </r>
  <r>
    <d v="2024-05-27T00:00:00"/>
    <s v="1716836497.24718"/>
    <x v="0"/>
    <x v="4"/>
  </r>
  <r>
    <d v="2024-05-27T00:00:00"/>
    <s v="1716836507.24731"/>
    <x v="0"/>
    <x v="4"/>
  </r>
  <r>
    <d v="2024-05-27T00:00:00"/>
    <s v="1716836739.24978"/>
    <x v="0"/>
    <x v="4"/>
  </r>
  <r>
    <d v="2024-05-27T00:00:00"/>
    <s v="1716836949.25253"/>
    <x v="0"/>
    <x v="4"/>
  </r>
  <r>
    <d v="2024-05-27T00:00:00"/>
    <s v="1716837404.25842"/>
    <x v="0"/>
    <x v="4"/>
  </r>
  <r>
    <d v="2024-05-27T00:00:00"/>
    <s v="1716837580.26076"/>
    <x v="0"/>
    <x v="4"/>
  </r>
  <r>
    <d v="2024-05-27T00:00:00"/>
    <s v="1716837717.26234"/>
    <x v="0"/>
    <x v="4"/>
  </r>
  <r>
    <d v="2024-05-27T00:00:00"/>
    <s v="1716838970.27837"/>
    <x v="0"/>
    <x v="4"/>
  </r>
  <r>
    <d v="2024-05-27T00:00:00"/>
    <s v="1716839408.28336"/>
    <x v="0"/>
    <x v="4"/>
  </r>
  <r>
    <d v="2024-05-27T00:00:00"/>
    <s v="1716840266.29354"/>
    <x v="0"/>
    <x v="4"/>
  </r>
  <r>
    <d v="2024-05-27T00:00:00"/>
    <s v="1716840270.29355"/>
    <x v="0"/>
    <x v="4"/>
  </r>
  <r>
    <d v="2024-05-27T00:00:00"/>
    <s v="1716840596.29710"/>
    <x v="0"/>
    <x v="4"/>
  </r>
  <r>
    <d v="2024-05-27T00:00:00"/>
    <s v="1716840704.29824"/>
    <x v="0"/>
    <x v="4"/>
  </r>
  <r>
    <d v="2024-05-27T00:00:00"/>
    <s v="1716840873.30006"/>
    <x v="0"/>
    <x v="4"/>
  </r>
  <r>
    <d v="2024-05-27T00:00:00"/>
    <s v="1716841451.30588"/>
    <x v="0"/>
    <x v="4"/>
  </r>
  <r>
    <d v="2024-05-27T00:00:00"/>
    <s v="1716841488.30619"/>
    <x v="0"/>
    <x v="4"/>
  </r>
  <r>
    <d v="2024-05-27T00:00:00"/>
    <s v="1716842061.31204"/>
    <x v="0"/>
    <x v="4"/>
  </r>
  <r>
    <d v="2024-05-27T00:00:00"/>
    <s v="1716842803.31931"/>
    <x v="0"/>
    <x v="4"/>
  </r>
  <r>
    <d v="2024-05-27T00:00:00"/>
    <s v="1716843166.32273"/>
    <x v="0"/>
    <x v="4"/>
  </r>
  <r>
    <d v="2024-05-27T00:00:00"/>
    <s v="1716843213.32316"/>
    <x v="0"/>
    <x v="4"/>
  </r>
  <r>
    <d v="2024-05-27T00:00:00"/>
    <s v="1716843495.32609"/>
    <x v="0"/>
    <x v="4"/>
  </r>
  <r>
    <d v="2024-05-27T00:00:00"/>
    <s v="1716843509.32624"/>
    <x v="0"/>
    <x v="4"/>
  </r>
  <r>
    <d v="2024-05-28T00:00:00"/>
    <s v="1716898083.56722"/>
    <x v="0"/>
    <x v="4"/>
  </r>
  <r>
    <d v="2024-05-28T00:00:00"/>
    <s v="1716898820.57436"/>
    <x v="0"/>
    <x v="4"/>
  </r>
  <r>
    <d v="2024-05-28T00:00:00"/>
    <s v="1716898923.57532"/>
    <x v="0"/>
    <x v="4"/>
  </r>
  <r>
    <d v="2024-05-28T00:00:00"/>
    <s v="1716898993.57608"/>
    <x v="0"/>
    <x v="4"/>
  </r>
  <r>
    <d v="2024-05-28T00:00:00"/>
    <s v="1716899193.57832"/>
    <x v="0"/>
    <x v="4"/>
  </r>
  <r>
    <d v="2024-05-28T00:00:00"/>
    <s v="1716900062.58815"/>
    <x v="0"/>
    <x v="4"/>
  </r>
  <r>
    <d v="2024-05-28T00:00:00"/>
    <s v="1716900760.59663"/>
    <x v="0"/>
    <x v="4"/>
  </r>
  <r>
    <d v="2024-05-28T00:00:00"/>
    <s v="1716901071.59984"/>
    <x v="0"/>
    <x v="4"/>
  </r>
  <r>
    <d v="2024-05-28T00:00:00"/>
    <s v="1716902534.61697"/>
    <x v="0"/>
    <x v="4"/>
  </r>
  <r>
    <d v="2024-05-28T00:00:00"/>
    <s v="1716902957.62220"/>
    <x v="0"/>
    <x v="4"/>
  </r>
  <r>
    <d v="2024-05-28T00:00:00"/>
    <s v="1716902957.62220"/>
    <x v="0"/>
    <x v="4"/>
  </r>
  <r>
    <d v="2024-05-28T00:00:00"/>
    <s v="1716903922.63512"/>
    <x v="0"/>
    <x v="4"/>
  </r>
  <r>
    <d v="2024-05-28T00:00:00"/>
    <s v="1716903782.63365"/>
    <x v="0"/>
    <x v="4"/>
  </r>
  <r>
    <d v="2024-05-28T00:00:00"/>
    <s v="1716905499.65550"/>
    <x v="0"/>
    <x v="4"/>
  </r>
  <r>
    <d v="2024-05-28T00:00:00"/>
    <s v="1716905717.65800"/>
    <x v="0"/>
    <x v="4"/>
  </r>
  <r>
    <d v="2024-05-28T00:00:00"/>
    <s v="1716905742.65826"/>
    <x v="0"/>
    <x v="4"/>
  </r>
  <r>
    <d v="2024-05-28T00:00:00"/>
    <s v="1716906141.66351"/>
    <x v="0"/>
    <x v="4"/>
  </r>
  <r>
    <d v="2024-05-28T00:00:00"/>
    <s v="1716906831.67117"/>
    <x v="0"/>
    <x v="4"/>
  </r>
  <r>
    <d v="2024-05-28T00:00:00"/>
    <s v="1716907868.68356"/>
    <x v="0"/>
    <x v="4"/>
  </r>
  <r>
    <d v="2024-05-28T00:00:00"/>
    <s v="1716908005.68530"/>
    <x v="0"/>
    <x v="4"/>
  </r>
  <r>
    <d v="2024-05-28T00:00:00"/>
    <s v="1716909065.69818"/>
    <x v="0"/>
    <x v="4"/>
  </r>
  <r>
    <d v="2024-05-28T00:00:00"/>
    <s v="1716909195.69948"/>
    <x v="0"/>
    <x v="4"/>
  </r>
  <r>
    <d v="2024-05-28T00:00:00"/>
    <s v="1716909751.70698"/>
    <x v="0"/>
    <x v="4"/>
  </r>
  <r>
    <d v="2024-05-28T00:00:00"/>
    <s v="1716910032.71071"/>
    <x v="0"/>
    <x v="4"/>
  </r>
  <r>
    <d v="2024-05-28T00:00:00"/>
    <s v="1716910244.71341"/>
    <x v="0"/>
    <x v="4"/>
  </r>
  <r>
    <d v="2024-05-28T00:00:00"/>
    <s v="1716910514.71656"/>
    <x v="0"/>
    <x v="4"/>
  </r>
  <r>
    <d v="2024-05-28T00:00:00"/>
    <s v="1716910797.71954"/>
    <x v="0"/>
    <x v="4"/>
  </r>
  <r>
    <d v="2024-05-28T00:00:00"/>
    <s v="1716911220.72407"/>
    <x v="0"/>
    <x v="4"/>
  </r>
  <r>
    <d v="2024-05-28T00:00:00"/>
    <s v="1716911199.72386"/>
    <x v="0"/>
    <x v="4"/>
  </r>
  <r>
    <d v="2024-05-28T00:00:00"/>
    <s v="1716911416.72656"/>
    <x v="0"/>
    <x v="4"/>
  </r>
  <r>
    <d v="2024-05-28T00:00:00"/>
    <s v="1716913284.74774"/>
    <x v="0"/>
    <x v="4"/>
  </r>
  <r>
    <d v="2024-05-28T00:00:00"/>
    <s v="1716914092.75577"/>
    <x v="0"/>
    <x v="4"/>
  </r>
  <r>
    <d v="2024-05-28T00:00:00"/>
    <s v="1716914995.76508"/>
    <x v="0"/>
    <x v="4"/>
  </r>
  <r>
    <d v="2024-05-28T00:00:00"/>
    <s v="1716916343.77793"/>
    <x v="0"/>
    <x v="4"/>
  </r>
  <r>
    <d v="2024-05-28T00:00:00"/>
    <s v="1716917094.78634"/>
    <x v="0"/>
    <x v="4"/>
  </r>
  <r>
    <d v="2024-05-28T00:00:00"/>
    <s v="1716917199.78764"/>
    <x v="0"/>
    <x v="4"/>
  </r>
  <r>
    <d v="2024-05-28T00:00:00"/>
    <s v="1716917291.78869"/>
    <x v="0"/>
    <x v="4"/>
  </r>
  <r>
    <d v="2024-05-28T00:00:00"/>
    <s v="1716917549.79147"/>
    <x v="0"/>
    <x v="4"/>
  </r>
  <r>
    <d v="2024-05-28T00:00:00"/>
    <s v="1716917619.79213"/>
    <x v="0"/>
    <x v="4"/>
  </r>
  <r>
    <d v="2024-05-28T00:00:00"/>
    <s v="1716917968.79696"/>
    <x v="0"/>
    <x v="4"/>
  </r>
  <r>
    <d v="2024-05-28T00:00:00"/>
    <s v="1716918134.79916"/>
    <x v="0"/>
    <x v="4"/>
  </r>
  <r>
    <d v="2024-05-28T00:00:00"/>
    <s v="1716918135.79917"/>
    <x v="0"/>
    <x v="4"/>
  </r>
  <r>
    <d v="2024-05-28T00:00:00"/>
    <s v="1716918302.80123"/>
    <x v="0"/>
    <x v="4"/>
  </r>
  <r>
    <d v="2024-05-28T00:00:00"/>
    <s v="1716918387.80202"/>
    <x v="0"/>
    <x v="4"/>
  </r>
  <r>
    <d v="2024-05-28T00:00:00"/>
    <s v="1716918406.80226"/>
    <x v="0"/>
    <x v="4"/>
  </r>
  <r>
    <d v="2024-05-28T00:00:00"/>
    <s v="1716919287.81098"/>
    <x v="0"/>
    <x v="4"/>
  </r>
  <r>
    <d v="2024-05-28T00:00:00"/>
    <s v="1716919207.81032"/>
    <x v="0"/>
    <x v="4"/>
  </r>
  <r>
    <d v="2024-05-28T00:00:00"/>
    <s v="1716919415.81250"/>
    <x v="0"/>
    <x v="4"/>
  </r>
  <r>
    <d v="2024-05-28T00:00:00"/>
    <s v="1716919931.81805"/>
    <x v="0"/>
    <x v="4"/>
  </r>
  <r>
    <d v="2024-05-28T00:00:00"/>
    <s v="1716920013.81871"/>
    <x v="0"/>
    <x v="4"/>
  </r>
  <r>
    <d v="2024-05-28T00:00:00"/>
    <s v="1716920216.82098"/>
    <x v="0"/>
    <x v="4"/>
  </r>
  <r>
    <d v="2024-05-28T00:00:00"/>
    <s v="1716920576.82518"/>
    <x v="0"/>
    <x v="4"/>
  </r>
  <r>
    <d v="2024-05-28T00:00:00"/>
    <s v="1716920624.82575"/>
    <x v="0"/>
    <x v="4"/>
  </r>
  <r>
    <d v="2024-05-28T00:00:00"/>
    <s v="1716921344.83303"/>
    <x v="0"/>
    <x v="4"/>
  </r>
  <r>
    <d v="2024-05-28T00:00:00"/>
    <s v="1716921467.83459"/>
    <x v="0"/>
    <x v="4"/>
  </r>
  <r>
    <d v="2024-05-28T00:00:00"/>
    <s v="1716923637.85866"/>
    <x v="0"/>
    <x v="4"/>
  </r>
  <r>
    <d v="2024-05-28T00:00:00"/>
    <s v="1716923709.85935"/>
    <x v="0"/>
    <x v="4"/>
  </r>
  <r>
    <d v="2024-05-28T00:00:00"/>
    <s v="1716923783.86007"/>
    <x v="0"/>
    <x v="4"/>
  </r>
  <r>
    <d v="2024-05-28T00:00:00"/>
    <s v="1716923788.86011"/>
    <x v="0"/>
    <x v="4"/>
  </r>
  <r>
    <d v="2024-05-28T00:00:00"/>
    <s v="1716923915.86145"/>
    <x v="0"/>
    <x v="4"/>
  </r>
  <r>
    <d v="2024-05-28T00:00:00"/>
    <s v="1716923915.86146"/>
    <x v="0"/>
    <x v="4"/>
  </r>
  <r>
    <d v="2024-05-28T00:00:00"/>
    <s v="1716923923.86162"/>
    <x v="0"/>
    <x v="4"/>
  </r>
  <r>
    <d v="2024-05-28T00:00:00"/>
    <s v="1716924018.86282"/>
    <x v="0"/>
    <x v="4"/>
  </r>
  <r>
    <d v="2024-05-28T00:00:00"/>
    <s v="1716924023.86284"/>
    <x v="0"/>
    <x v="4"/>
  </r>
  <r>
    <d v="2024-05-28T00:00:00"/>
    <s v="1716924871.87333"/>
    <x v="0"/>
    <x v="4"/>
  </r>
  <r>
    <d v="2024-05-28T00:00:00"/>
    <s v="1716924723.87132"/>
    <x v="0"/>
    <x v="4"/>
  </r>
  <r>
    <d v="2024-05-28T00:00:00"/>
    <s v="1716924956.87525"/>
    <x v="0"/>
    <x v="4"/>
  </r>
  <r>
    <d v="2024-05-28T00:00:00"/>
    <s v="1716924956.87525"/>
    <x v="0"/>
    <x v="4"/>
  </r>
  <r>
    <d v="2024-05-28T00:00:00"/>
    <s v="1716925045.87700"/>
    <x v="0"/>
    <x v="4"/>
  </r>
  <r>
    <d v="2024-05-28T00:00:00"/>
    <s v="1716925508.88504"/>
    <x v="0"/>
    <x v="4"/>
  </r>
  <r>
    <d v="2024-05-28T00:00:00"/>
    <s v="1716925544.88557"/>
    <x v="0"/>
    <x v="4"/>
  </r>
  <r>
    <d v="2024-05-28T00:00:00"/>
    <s v="1716926155.89543"/>
    <x v="0"/>
    <x v="4"/>
  </r>
  <r>
    <d v="2024-05-28T00:00:00"/>
    <s v="1716926581.90266"/>
    <x v="0"/>
    <x v="4"/>
  </r>
  <r>
    <d v="2024-05-28T00:00:00"/>
    <s v="1716926956.90908"/>
    <x v="0"/>
    <x v="4"/>
  </r>
  <r>
    <d v="2024-05-28T00:00:00"/>
    <s v="1716927091.91120"/>
    <x v="0"/>
    <x v="4"/>
  </r>
  <r>
    <d v="2024-05-28T00:00:00"/>
    <s v="1716927391.91560"/>
    <x v="0"/>
    <x v="4"/>
  </r>
  <r>
    <d v="2024-05-28T00:00:00"/>
    <s v="1716928576.93250"/>
    <x v="0"/>
    <x v="4"/>
  </r>
  <r>
    <d v="2024-05-28T00:00:00"/>
    <s v="1716929127.93956"/>
    <x v="0"/>
    <x v="4"/>
  </r>
  <r>
    <d v="2024-05-29T00:00:00"/>
    <s v="1716984238.113875"/>
    <x v="0"/>
    <x v="4"/>
  </r>
  <r>
    <d v="2024-05-29T00:00:00"/>
    <s v="1716984331.113977"/>
    <x v="0"/>
    <x v="4"/>
  </r>
  <r>
    <d v="2024-05-29T00:00:00"/>
    <s v="1716984416.114111"/>
    <x v="0"/>
    <x v="4"/>
  </r>
  <r>
    <d v="2024-05-29T00:00:00"/>
    <s v="1716984338.113988"/>
    <x v="0"/>
    <x v="4"/>
  </r>
  <r>
    <d v="2024-05-29T00:00:00"/>
    <s v="1716984676.114432"/>
    <x v="0"/>
    <x v="4"/>
  </r>
  <r>
    <d v="2024-05-29T00:00:00"/>
    <s v="1716984894.114744"/>
    <x v="0"/>
    <x v="4"/>
  </r>
  <r>
    <d v="2024-05-29T00:00:00"/>
    <s v="1716985361.115409"/>
    <x v="0"/>
    <x v="4"/>
  </r>
  <r>
    <d v="2024-05-29T00:00:00"/>
    <s v="1716986029.116444"/>
    <x v="0"/>
    <x v="4"/>
  </r>
  <r>
    <d v="2024-05-29T00:00:00"/>
    <s v="1716986696.117492"/>
    <x v="0"/>
    <x v="4"/>
  </r>
  <r>
    <d v="2024-05-29T00:00:00"/>
    <s v="1716986957.117913"/>
    <x v="0"/>
    <x v="4"/>
  </r>
  <r>
    <d v="2024-05-29T00:00:00"/>
    <s v="1716986947.117903"/>
    <x v="0"/>
    <x v="4"/>
  </r>
  <r>
    <d v="2024-05-29T00:00:00"/>
    <s v="1716987291.118471"/>
    <x v="0"/>
    <x v="4"/>
  </r>
  <r>
    <d v="2024-05-29T00:00:00"/>
    <s v="1716987712.119098"/>
    <x v="0"/>
    <x v="4"/>
  </r>
  <r>
    <d v="2024-05-29T00:00:00"/>
    <s v="1716988866.120928"/>
    <x v="0"/>
    <x v="4"/>
  </r>
  <r>
    <d v="2024-05-29T00:00:00"/>
    <s v="1716988850.120897"/>
    <x v="0"/>
    <x v="4"/>
  </r>
  <r>
    <d v="2024-05-29T00:00:00"/>
    <s v="1716989329.121674"/>
    <x v="0"/>
    <x v="4"/>
  </r>
  <r>
    <d v="2024-05-29T00:00:00"/>
    <s v="1716989891.122574"/>
    <x v="0"/>
    <x v="4"/>
  </r>
  <r>
    <d v="2024-05-29T00:00:00"/>
    <s v="1716990167.123077"/>
    <x v="0"/>
    <x v="4"/>
  </r>
  <r>
    <d v="2024-05-29T00:00:00"/>
    <s v="1716992788.127832"/>
    <x v="0"/>
    <x v="4"/>
  </r>
  <r>
    <d v="2024-05-29T00:00:00"/>
    <s v="1716993270.128671"/>
    <x v="0"/>
    <x v="4"/>
  </r>
  <r>
    <d v="2024-05-29T00:00:00"/>
    <s v="1716993492.129097"/>
    <x v="0"/>
    <x v="4"/>
  </r>
  <r>
    <d v="2024-05-29T00:00:00"/>
    <s v="1716994055.130188"/>
    <x v="0"/>
    <x v="4"/>
  </r>
  <r>
    <d v="2024-05-29T00:00:00"/>
    <s v="1716994493.130949"/>
    <x v="0"/>
    <x v="4"/>
  </r>
  <r>
    <d v="2024-05-29T00:00:00"/>
    <s v="1716994609.131153"/>
    <x v="0"/>
    <x v="4"/>
  </r>
  <r>
    <d v="2024-05-29T00:00:00"/>
    <s v="1716995298.132379"/>
    <x v="0"/>
    <x v="4"/>
  </r>
  <r>
    <d v="2024-05-29T00:00:00"/>
    <s v="1716995771.133288"/>
    <x v="0"/>
    <x v="4"/>
  </r>
  <r>
    <d v="2024-05-29T00:00:00"/>
    <s v="1716995799.133351"/>
    <x v="0"/>
    <x v="4"/>
  </r>
  <r>
    <d v="2024-05-29T00:00:00"/>
    <s v="1716995935.133643"/>
    <x v="0"/>
    <x v="4"/>
  </r>
  <r>
    <d v="2024-05-29T00:00:00"/>
    <s v="1716996112.133963"/>
    <x v="0"/>
    <x v="4"/>
  </r>
  <r>
    <d v="2024-05-29T00:00:00"/>
    <s v="1716996001.133759"/>
    <x v="0"/>
    <x v="4"/>
  </r>
  <r>
    <d v="2024-05-29T00:00:00"/>
    <s v="1716996289.134315"/>
    <x v="0"/>
    <x v="4"/>
  </r>
  <r>
    <d v="2024-05-29T00:00:00"/>
    <s v="1716996344.134419"/>
    <x v="0"/>
    <x v="4"/>
  </r>
  <r>
    <d v="2024-05-29T00:00:00"/>
    <s v="1716996754.135187"/>
    <x v="0"/>
    <x v="4"/>
  </r>
  <r>
    <d v="2024-05-29T00:00:00"/>
    <s v="1716997005.135576"/>
    <x v="0"/>
    <x v="4"/>
  </r>
  <r>
    <d v="2024-05-29T00:00:00"/>
    <s v="1716997793.136903"/>
    <x v="0"/>
    <x v="4"/>
  </r>
  <r>
    <d v="2024-05-29T00:00:00"/>
    <s v="1716997899.137077"/>
    <x v="0"/>
    <x v="4"/>
  </r>
  <r>
    <d v="2024-05-29T00:00:00"/>
    <s v="1716998302.137682"/>
    <x v="0"/>
    <x v="4"/>
  </r>
  <r>
    <d v="2024-05-29T00:00:00"/>
    <s v="1716999006.138801"/>
    <x v="0"/>
    <x v="4"/>
  </r>
  <r>
    <d v="2024-05-29T00:00:00"/>
    <s v="1716999283.139202"/>
    <x v="0"/>
    <x v="4"/>
  </r>
  <r>
    <d v="2024-05-29T00:00:00"/>
    <s v="1717001785.143041"/>
    <x v="0"/>
    <x v="4"/>
  </r>
  <r>
    <d v="2024-05-29T00:00:00"/>
    <s v="1717001947.143247"/>
    <x v="0"/>
    <x v="4"/>
  </r>
  <r>
    <d v="2024-05-29T00:00:00"/>
    <s v="1717002072.143432"/>
    <x v="0"/>
    <x v="4"/>
  </r>
  <r>
    <d v="2024-05-29T00:00:00"/>
    <s v="1717002062.143418"/>
    <x v="0"/>
    <x v="4"/>
  </r>
  <r>
    <d v="2024-05-29T00:00:00"/>
    <s v="1717002453.143920"/>
    <x v="0"/>
    <x v="4"/>
  </r>
  <r>
    <d v="2024-05-29T00:00:00"/>
    <s v="1717002457.143925"/>
    <x v="0"/>
    <x v="4"/>
  </r>
  <r>
    <d v="2024-05-29T00:00:00"/>
    <s v="1717002761.144306"/>
    <x v="0"/>
    <x v="4"/>
  </r>
  <r>
    <d v="2024-05-29T00:00:00"/>
    <s v="1717002581.144068"/>
    <x v="0"/>
    <x v="4"/>
  </r>
  <r>
    <d v="2024-05-29T00:00:00"/>
    <s v="1717003177.144882"/>
    <x v="0"/>
    <x v="4"/>
  </r>
  <r>
    <d v="2024-05-29T00:00:00"/>
    <s v="1717003664.145626"/>
    <x v="0"/>
    <x v="4"/>
  </r>
  <r>
    <d v="2024-05-29T00:00:00"/>
    <s v="1717003747.145762"/>
    <x v="0"/>
    <x v="4"/>
  </r>
  <r>
    <d v="2024-05-29T00:00:00"/>
    <s v="1717003969.146083"/>
    <x v="0"/>
    <x v="4"/>
  </r>
  <r>
    <d v="2024-05-29T00:00:00"/>
    <s v="1717005455.148454"/>
    <x v="0"/>
    <x v="4"/>
  </r>
  <r>
    <d v="2024-05-29T00:00:00"/>
    <s v="1717007551.151554"/>
    <x v="0"/>
    <x v="4"/>
  </r>
  <r>
    <d v="2024-05-29T00:00:00"/>
    <s v="1717008274.152670"/>
    <x v="0"/>
    <x v="4"/>
  </r>
  <r>
    <d v="2024-05-29T00:00:00"/>
    <s v="1717010305.155600"/>
    <x v="0"/>
    <x v="4"/>
  </r>
  <r>
    <d v="2024-05-29T00:00:00"/>
    <s v="1717011051.290"/>
    <x v="0"/>
    <x v="4"/>
  </r>
  <r>
    <d v="2024-05-29T00:00:00"/>
    <s v="1717011144.439"/>
    <x v="0"/>
    <x v="4"/>
  </r>
  <r>
    <d v="2024-05-29T00:00:00"/>
    <s v="1717011043.262"/>
    <x v="0"/>
    <x v="4"/>
  </r>
  <r>
    <d v="2024-05-29T00:00:00"/>
    <s v="1717011150.449"/>
    <x v="0"/>
    <x v="4"/>
  </r>
  <r>
    <d v="2024-05-29T00:00:00"/>
    <s v="1717011241.600"/>
    <x v="0"/>
    <x v="4"/>
  </r>
  <r>
    <d v="2024-05-29T00:00:00"/>
    <s v="1717011549.1217"/>
    <x v="0"/>
    <x v="4"/>
  </r>
  <r>
    <d v="2024-05-29T00:00:00"/>
    <s v="1717011663.1424"/>
    <x v="0"/>
    <x v="4"/>
  </r>
  <r>
    <d v="2024-05-29T00:00:00"/>
    <s v="1717012390.2707"/>
    <x v="0"/>
    <x v="4"/>
  </r>
  <r>
    <d v="2024-05-29T00:00:00"/>
    <s v="1717013891.4918"/>
    <x v="0"/>
    <x v="4"/>
  </r>
  <r>
    <d v="2024-05-29T00:00:00"/>
    <s v="1717014794.6317"/>
    <x v="0"/>
    <x v="4"/>
  </r>
  <r>
    <d v="2024-05-29T00:00:00"/>
    <s v="1717014785.6301"/>
    <x v="0"/>
    <x v="4"/>
  </r>
  <r>
    <d v="2024-05-29T00:00:00"/>
    <s v="1717015184.6803"/>
    <x v="0"/>
    <x v="4"/>
  </r>
  <r>
    <d v="2024-05-29T00:00:00"/>
    <s v="1717015324.6986"/>
    <x v="0"/>
    <x v="4"/>
  </r>
  <r>
    <d v="2024-05-29T00:00:00"/>
    <s v="1717015485.7240"/>
    <x v="0"/>
    <x v="4"/>
  </r>
  <r>
    <d v="2024-05-29T00:00:00"/>
    <s v="1717015636.7465"/>
    <x v="0"/>
    <x v="4"/>
  </r>
  <r>
    <d v="2024-05-31T00:00:00"/>
    <s v="1717157112.46474"/>
    <x v="0"/>
    <x v="4"/>
  </r>
  <r>
    <d v="2024-05-31T00:00:00"/>
    <s v="1717157562.46836"/>
    <x v="0"/>
    <x v="4"/>
  </r>
  <r>
    <d v="2024-05-31T00:00:00"/>
    <s v="1717157633.46903"/>
    <x v="0"/>
    <x v="4"/>
  </r>
  <r>
    <d v="2024-05-31T00:00:00"/>
    <s v="1717157885.47197"/>
    <x v="0"/>
    <x v="4"/>
  </r>
  <r>
    <d v="2024-05-31T00:00:00"/>
    <s v="1717157729.47010"/>
    <x v="0"/>
    <x v="4"/>
  </r>
  <r>
    <d v="2024-05-31T00:00:00"/>
    <s v="1717157745.47028"/>
    <x v="0"/>
    <x v="4"/>
  </r>
  <r>
    <d v="2024-05-31T00:00:00"/>
    <s v="1717157669.46938"/>
    <x v="0"/>
    <x v="4"/>
  </r>
  <r>
    <d v="2024-05-31T00:00:00"/>
    <s v="1717157673.46944"/>
    <x v="0"/>
    <x v="4"/>
  </r>
  <r>
    <d v="2024-05-31T00:00:00"/>
    <s v="1717158175.47565"/>
    <x v="0"/>
    <x v="4"/>
  </r>
  <r>
    <d v="2024-05-31T00:00:00"/>
    <s v="1717158273.47676"/>
    <x v="0"/>
    <x v="4"/>
  </r>
  <r>
    <d v="2024-05-31T00:00:00"/>
    <s v="1717158513.47975"/>
    <x v="0"/>
    <x v="4"/>
  </r>
  <r>
    <d v="2024-05-31T00:00:00"/>
    <s v="1717158788.48294"/>
    <x v="0"/>
    <x v="4"/>
  </r>
  <r>
    <d v="2024-05-31T00:00:00"/>
    <s v="1717158829.48329"/>
    <x v="0"/>
    <x v="4"/>
  </r>
  <r>
    <d v="2024-05-31T00:00:00"/>
    <s v="1717158985.48507"/>
    <x v="0"/>
    <x v="4"/>
  </r>
  <r>
    <d v="2024-05-31T00:00:00"/>
    <s v="1717159328.48913"/>
    <x v="0"/>
    <x v="4"/>
  </r>
  <r>
    <d v="2024-05-31T00:00:00"/>
    <s v="1717159542.49172"/>
    <x v="0"/>
    <x v="4"/>
  </r>
  <r>
    <d v="2024-05-31T00:00:00"/>
    <s v="1717161025.51274"/>
    <x v="0"/>
    <x v="4"/>
  </r>
  <r>
    <d v="2024-05-31T00:00:00"/>
    <s v="1717162569.53758"/>
    <x v="0"/>
    <x v="4"/>
  </r>
  <r>
    <d v="2024-05-31T00:00:00"/>
    <s v="1717163035.112"/>
    <x v="0"/>
    <x v="4"/>
  </r>
  <r>
    <d v="2024-05-31T00:00:00"/>
    <s v="1717163038.121"/>
    <x v="0"/>
    <x v="4"/>
  </r>
  <r>
    <d v="2024-05-31T00:00:00"/>
    <s v="1717163096.196"/>
    <x v="0"/>
    <x v="4"/>
  </r>
  <r>
    <d v="2024-05-31T00:00:00"/>
    <s v="1717163027.88"/>
    <x v="0"/>
    <x v="4"/>
  </r>
  <r>
    <d v="2024-05-31T00:00:00"/>
    <s v="1717163087.180"/>
    <x v="0"/>
    <x v="4"/>
  </r>
  <r>
    <d v="2024-05-31T00:00:00"/>
    <s v="1717163114.221"/>
    <x v="0"/>
    <x v="4"/>
  </r>
  <r>
    <d v="2024-05-31T00:00:00"/>
    <s v="1717163032.103"/>
    <x v="0"/>
    <x v="4"/>
  </r>
  <r>
    <d v="2024-05-31T00:00:00"/>
    <s v="1717163139.261"/>
    <x v="0"/>
    <x v="4"/>
  </r>
  <r>
    <d v="2024-05-31T00:00:00"/>
    <s v="1717163464.770"/>
    <x v="0"/>
    <x v="4"/>
  </r>
  <r>
    <d v="2024-05-31T00:00:00"/>
    <s v="1717163300.510"/>
    <x v="0"/>
    <x v="4"/>
  </r>
  <r>
    <d v="2024-05-31T00:00:00"/>
    <s v="1717163698.1192"/>
    <x v="0"/>
    <x v="4"/>
  </r>
  <r>
    <d v="2024-05-31T00:00:00"/>
    <s v="1717163779.1315"/>
    <x v="0"/>
    <x v="4"/>
  </r>
  <r>
    <d v="2024-05-31T00:00:00"/>
    <s v="1717164054.1754"/>
    <x v="0"/>
    <x v="4"/>
  </r>
  <r>
    <d v="2024-05-31T00:00:00"/>
    <s v="1717164125.1875"/>
    <x v="0"/>
    <x v="4"/>
  </r>
  <r>
    <d v="2024-05-31T00:00:00"/>
    <s v="1717163943.1568"/>
    <x v="0"/>
    <x v="4"/>
  </r>
  <r>
    <d v="2024-05-31T00:00:00"/>
    <s v="1717164392.2301"/>
    <x v="0"/>
    <x v="4"/>
  </r>
  <r>
    <d v="2024-05-31T00:00:00"/>
    <s v="1717164442.2377"/>
    <x v="0"/>
    <x v="4"/>
  </r>
  <r>
    <d v="2024-05-31T00:00:00"/>
    <s v="1717164518.2528"/>
    <x v="0"/>
    <x v="4"/>
  </r>
  <r>
    <d v="2024-05-31T00:00:00"/>
    <s v="1717164606.2659"/>
    <x v="0"/>
    <x v="4"/>
  </r>
  <r>
    <d v="2024-05-31T00:00:00"/>
    <s v="1717164697.2817"/>
    <x v="0"/>
    <x v="4"/>
  </r>
  <r>
    <d v="2024-05-31T00:00:00"/>
    <s v="1717164942.3153"/>
    <x v="0"/>
    <x v="4"/>
  </r>
  <r>
    <d v="2024-05-31T00:00:00"/>
    <s v="1717164803.2962"/>
    <x v="0"/>
    <x v="4"/>
  </r>
  <r>
    <d v="2024-05-31T00:00:00"/>
    <s v="1717165184.3533"/>
    <x v="0"/>
    <x v="4"/>
  </r>
  <r>
    <d v="2024-05-31T00:00:00"/>
    <s v="1717165313.3742"/>
    <x v="0"/>
    <x v="4"/>
  </r>
  <r>
    <d v="2024-05-31T00:00:00"/>
    <s v="1717165235.3615"/>
    <x v="0"/>
    <x v="4"/>
  </r>
  <r>
    <d v="2024-05-31T00:00:00"/>
    <s v="1717165287.3703"/>
    <x v="0"/>
    <x v="4"/>
  </r>
  <r>
    <d v="2024-05-31T00:00:00"/>
    <s v="1717165367.3822"/>
    <x v="0"/>
    <x v="4"/>
  </r>
  <r>
    <d v="2024-05-31T00:00:00"/>
    <s v="1717165929.4665"/>
    <x v="0"/>
    <x v="4"/>
  </r>
  <r>
    <d v="2024-05-31T00:00:00"/>
    <s v="1717165949.4706"/>
    <x v="0"/>
    <x v="4"/>
  </r>
  <r>
    <d v="2024-05-31T00:00:00"/>
    <s v="1717166256.5220"/>
    <x v="0"/>
    <x v="4"/>
  </r>
  <r>
    <d v="2024-05-31T00:00:00"/>
    <s v="1717166321.5323"/>
    <x v="0"/>
    <x v="4"/>
  </r>
  <r>
    <d v="2024-05-31T00:00:00"/>
    <s v="1717166403.5455"/>
    <x v="0"/>
    <x v="4"/>
  </r>
  <r>
    <d v="2024-05-31T00:00:00"/>
    <s v="1717166495.5593"/>
    <x v="0"/>
    <x v="4"/>
  </r>
  <r>
    <d v="2024-05-31T00:00:00"/>
    <s v="1717166637.5801"/>
    <x v="0"/>
    <x v="4"/>
  </r>
  <r>
    <d v="2024-05-31T00:00:00"/>
    <s v="1717166571.5711"/>
    <x v="1"/>
    <x v="4"/>
  </r>
  <r>
    <d v="2024-05-31T00:00:00"/>
    <s v="1717166862.6153"/>
    <x v="0"/>
    <x v="4"/>
  </r>
  <r>
    <d v="2024-05-31T00:00:00"/>
    <s v="1717167200.6632"/>
    <x v="0"/>
    <x v="4"/>
  </r>
  <r>
    <d v="2024-05-31T00:00:00"/>
    <s v="1717167378.6890"/>
    <x v="0"/>
    <x v="4"/>
  </r>
  <r>
    <d v="2024-05-31T00:00:00"/>
    <s v="1717167392.6915"/>
    <x v="0"/>
    <x v="4"/>
  </r>
  <r>
    <d v="2024-05-31T00:00:00"/>
    <s v="1717167728.7427"/>
    <x v="0"/>
    <x v="4"/>
  </r>
  <r>
    <d v="2024-05-31T00:00:00"/>
    <s v="1717168335.8340"/>
    <x v="0"/>
    <x v="4"/>
  </r>
  <r>
    <d v="2024-05-31T00:00:00"/>
    <s v="1717168349.8371"/>
    <x v="0"/>
    <x v="4"/>
  </r>
  <r>
    <d v="2024-05-31T00:00:00"/>
    <s v="1717168451.8515"/>
    <x v="1"/>
    <x v="4"/>
  </r>
  <r>
    <d v="2024-05-31T00:00:00"/>
    <s v="1717169444.10015"/>
    <x v="0"/>
    <x v="4"/>
  </r>
  <r>
    <d v="2024-05-31T00:00:00"/>
    <s v="1717169991.10860"/>
    <x v="0"/>
    <x v="4"/>
  </r>
  <r>
    <d v="2024-05-31T00:00:00"/>
    <s v="1717170171.11144"/>
    <x v="0"/>
    <x v="4"/>
  </r>
  <r>
    <d v="2024-05-31T00:00:00"/>
    <s v="1717171009.12381"/>
    <x v="0"/>
    <x v="4"/>
  </r>
  <r>
    <d v="2024-05-31T00:00:00"/>
    <s v="1717171174.12645"/>
    <x v="0"/>
    <x v="4"/>
  </r>
  <r>
    <d v="2024-05-31T00:00:00"/>
    <s v="1717171270.12800"/>
    <x v="0"/>
    <x v="4"/>
  </r>
  <r>
    <d v="2024-05-31T00:00:00"/>
    <s v="1717171329.12885"/>
    <x v="0"/>
    <x v="4"/>
  </r>
  <r>
    <d v="2024-05-31T00:00:00"/>
    <s v="1717171927.13783"/>
    <x v="0"/>
    <x v="4"/>
  </r>
  <r>
    <d v="2024-05-31T00:00:00"/>
    <s v="1717172960.15214"/>
    <x v="0"/>
    <x v="4"/>
  </r>
  <r>
    <d v="2024-05-31T00:00:00"/>
    <s v="1717173169.15496"/>
    <x v="0"/>
    <x v="4"/>
  </r>
  <r>
    <d v="2024-05-31T00:00:00"/>
    <s v="1717173472.15984"/>
    <x v="0"/>
    <x v="4"/>
  </r>
  <r>
    <d v="2024-05-31T00:00:00"/>
    <s v="1717173697.16330"/>
    <x v="0"/>
    <x v="4"/>
  </r>
  <r>
    <d v="2024-05-31T00:00:00"/>
    <s v="1717173843.16570"/>
    <x v="1"/>
    <x v="4"/>
  </r>
  <r>
    <d v="2024-05-31T00:00:00"/>
    <s v="1717174226.17178"/>
    <x v="0"/>
    <x v="4"/>
  </r>
  <r>
    <d v="2024-05-31T00:00:00"/>
    <s v="1717174232.17191"/>
    <x v="0"/>
    <x v="4"/>
  </r>
  <r>
    <d v="2024-05-31T00:00:00"/>
    <s v="1717174479.17543"/>
    <x v="0"/>
    <x v="4"/>
  </r>
  <r>
    <d v="2024-05-31T00:00:00"/>
    <s v="1717174663.17833"/>
    <x v="0"/>
    <x v="4"/>
  </r>
  <r>
    <d v="2024-05-31T00:00:00"/>
    <s v="1717175186.18619"/>
    <x v="0"/>
    <x v="4"/>
  </r>
  <r>
    <d v="2024-05-31T00:00:00"/>
    <s v="1717175332.18825"/>
    <x v="0"/>
    <x v="4"/>
  </r>
  <r>
    <d v="2024-05-31T00:00:00"/>
    <s v="1717175644.19249"/>
    <x v="0"/>
    <x v="4"/>
  </r>
  <r>
    <d v="2024-05-31T00:00:00"/>
    <s v="1717177021.122"/>
    <x v="0"/>
    <x v="4"/>
  </r>
  <r>
    <d v="2024-05-31T00:00:00"/>
    <s v="1717177067.181"/>
    <x v="0"/>
    <x v="4"/>
  </r>
  <r>
    <d v="2024-05-31T00:00:00"/>
    <s v="1717177023.126"/>
    <x v="0"/>
    <x v="4"/>
  </r>
  <r>
    <d v="2024-05-31T00:00:00"/>
    <s v="1717177021.120"/>
    <x v="0"/>
    <x v="4"/>
  </r>
  <r>
    <d v="2024-05-31T00:00:00"/>
    <s v="1717177062.150"/>
    <x v="0"/>
    <x v="4"/>
  </r>
  <r>
    <d v="2024-05-31T00:00:00"/>
    <s v="1717177580.761"/>
    <x v="0"/>
    <x v="4"/>
  </r>
  <r>
    <d v="2024-05-31T00:00:00"/>
    <s v="1717178125.1248"/>
    <x v="0"/>
    <x v="4"/>
  </r>
  <r>
    <d v="2024-05-31T00:00:00"/>
    <s v="1717178388.1553"/>
    <x v="0"/>
    <x v="4"/>
  </r>
  <r>
    <d v="2024-05-31T00:00:00"/>
    <s v="1717178668.1823"/>
    <x v="0"/>
    <x v="4"/>
  </r>
  <r>
    <d v="2024-05-31T00:00:00"/>
    <s v="1717178671.1825"/>
    <x v="0"/>
    <x v="4"/>
  </r>
  <r>
    <d v="2024-05-31T00:00:00"/>
    <s v="1717178866.2035"/>
    <x v="0"/>
    <x v="4"/>
  </r>
  <r>
    <d v="2024-05-31T00:00:00"/>
    <s v="1717179263.2393"/>
    <x v="0"/>
    <x v="4"/>
  </r>
  <r>
    <d v="2024-05-31T00:00:00"/>
    <s v="1717179829.2908"/>
    <x v="0"/>
    <x v="4"/>
  </r>
  <r>
    <d v="2024-05-31T00:00:00"/>
    <s v="1717180335.3392"/>
    <x v="0"/>
    <x v="4"/>
  </r>
  <r>
    <d v="2024-05-31T00:00:00"/>
    <s v="1717180420.3471"/>
    <x v="0"/>
    <x v="4"/>
  </r>
  <r>
    <d v="2024-05-31T00:00:00"/>
    <s v="1717180505.3540"/>
    <x v="0"/>
    <x v="4"/>
  </r>
  <r>
    <d v="2024-05-31T00:00:00"/>
    <s v="1717180449.3501"/>
    <x v="0"/>
    <x v="4"/>
  </r>
  <r>
    <d v="2024-05-31T00:00:00"/>
    <s v="1717180988.3961"/>
    <x v="0"/>
    <x v="4"/>
  </r>
  <r>
    <d v="2024-05-31T00:00:00"/>
    <s v="1717181575.4483"/>
    <x v="0"/>
    <x v="4"/>
  </r>
  <r>
    <d v="2024-05-31T00:00:00"/>
    <s v="1717181692.4593"/>
    <x v="0"/>
    <x v="4"/>
  </r>
  <r>
    <d v="2024-05-31T00:00:00"/>
    <s v="1717182088.4985"/>
    <x v="0"/>
    <x v="4"/>
  </r>
  <r>
    <d v="2024-05-31T00:00:00"/>
    <s v="1717182953.5896"/>
    <x v="0"/>
    <x v="4"/>
  </r>
  <r>
    <d v="2024-05-31T00:00:00"/>
    <s v="1717182993.5943"/>
    <x v="0"/>
    <x v="4"/>
  </r>
  <r>
    <d v="2024-05-31T00:00:00"/>
    <s v="1717183058.6011"/>
    <x v="0"/>
    <x v="4"/>
  </r>
  <r>
    <d v="2024-05-31T00:00:00"/>
    <s v="1717183107.6062"/>
    <x v="0"/>
    <x v="4"/>
  </r>
  <r>
    <d v="2024-05-31T00:00:00"/>
    <s v="1717183189.6131"/>
    <x v="0"/>
    <x v="4"/>
  </r>
  <r>
    <d v="2024-05-31T00:00:00"/>
    <s v="1717183189.6131"/>
    <x v="0"/>
    <x v="4"/>
  </r>
  <r>
    <d v="2024-05-31T00:00:00"/>
    <s v="1717183396.6316"/>
    <x v="0"/>
    <x v="4"/>
  </r>
  <r>
    <d v="2024-05-31T00:00:00"/>
    <s v="1717183427.6335"/>
    <x v="0"/>
    <x v="4"/>
  </r>
  <r>
    <d v="2024-05-31T00:00:00"/>
    <s v="1717183491.6399"/>
    <x v="0"/>
    <x v="4"/>
  </r>
  <r>
    <d v="2024-05-31T00:00:00"/>
    <s v="1717183491.6399"/>
    <x v="0"/>
    <x v="4"/>
  </r>
  <r>
    <d v="2024-05-31T00:00:00"/>
    <s v="1717183539.6435"/>
    <x v="0"/>
    <x v="4"/>
  </r>
  <r>
    <d v="2024-05-31T00:00:00"/>
    <s v="1717183553.6460"/>
    <x v="0"/>
    <x v="4"/>
  </r>
  <r>
    <d v="2024-05-31T00:00:00"/>
    <s v="1717183696.6600"/>
    <x v="0"/>
    <x v="4"/>
  </r>
  <r>
    <d v="2024-05-31T00:00:00"/>
    <s v="1717183754.6650"/>
    <x v="0"/>
    <x v="4"/>
  </r>
  <r>
    <d v="2024-05-31T00:00:00"/>
    <s v="1717183804.6689"/>
    <x v="0"/>
    <x v="4"/>
  </r>
  <r>
    <d v="2024-05-31T00:00:00"/>
    <s v="1717183830.6725"/>
    <x v="0"/>
    <x v="4"/>
  </r>
  <r>
    <d v="2024-05-31T00:00:00"/>
    <s v="1717183902.6785"/>
    <x v="0"/>
    <x v="4"/>
  </r>
  <r>
    <d v="2024-05-31T00:00:00"/>
    <s v="1717184514.7394"/>
    <x v="0"/>
    <x v="4"/>
  </r>
  <r>
    <d v="2024-05-31T00:00:00"/>
    <s v="1717184463.7336"/>
    <x v="0"/>
    <x v="4"/>
  </r>
  <r>
    <d v="2024-05-31T00:00:00"/>
    <s v="1717184794.7703"/>
    <x v="0"/>
    <x v="4"/>
  </r>
  <r>
    <d v="2024-05-31T00:00:00"/>
    <s v="1717184905.7802"/>
    <x v="0"/>
    <x v="4"/>
  </r>
  <r>
    <d v="2024-05-31T00:00:00"/>
    <s v="1717185346.8235"/>
    <x v="0"/>
    <x v="4"/>
  </r>
  <r>
    <d v="2024-05-31T00:00:00"/>
    <s v="1717185439.8320"/>
    <x v="0"/>
    <x v="4"/>
  </r>
  <r>
    <d v="2024-05-31T00:00:00"/>
    <s v="1717185812.8703"/>
    <x v="0"/>
    <x v="4"/>
  </r>
  <r>
    <d v="2024-05-31T00:00:00"/>
    <s v="1717185854.8733"/>
    <x v="0"/>
    <x v="4"/>
  </r>
  <r>
    <d v="2024-05-31T00:00:00"/>
    <s v="1717186373.9187"/>
    <x v="0"/>
    <x v="4"/>
  </r>
  <r>
    <d v="2024-05-31T00:00:00"/>
    <s v="1717186919.9643"/>
    <x v="0"/>
    <x v="4"/>
  </r>
  <r>
    <d v="2024-05-31T00:00:00"/>
    <s v="1717188334.10838"/>
    <x v="0"/>
    <x v="4"/>
  </r>
  <r>
    <d v="2024-05-31T00:00:00"/>
    <s v="1717188710.11127"/>
    <x v="0"/>
    <x v="4"/>
  </r>
  <r>
    <d v="2024-05-31T00:00:00"/>
    <s v="1717188901.11302"/>
    <x v="0"/>
    <x v="4"/>
  </r>
  <r>
    <d v="2024-05-31T00:00:00"/>
    <s v="1717189074.11482"/>
    <x v="0"/>
    <x v="4"/>
  </r>
  <r>
    <d v="2024-06-03T00:00:00"/>
    <s v="1717416365.45398"/>
    <x v="0"/>
    <x v="5"/>
  </r>
  <r>
    <d v="2024-06-03T00:00:00"/>
    <s v="1717416692.45615"/>
    <x v="0"/>
    <x v="5"/>
  </r>
  <r>
    <d v="2024-06-03T00:00:00"/>
    <s v="1717416963.45845"/>
    <x v="0"/>
    <x v="5"/>
  </r>
  <r>
    <d v="2024-06-03T00:00:00"/>
    <s v="1717417175.46015"/>
    <x v="0"/>
    <x v="5"/>
  </r>
  <r>
    <d v="2024-06-03T00:00:00"/>
    <s v="1717417624.46425"/>
    <x v="0"/>
    <x v="5"/>
  </r>
  <r>
    <d v="2024-06-03T00:00:00"/>
    <s v="1717417708.46505"/>
    <x v="0"/>
    <x v="5"/>
  </r>
  <r>
    <d v="2024-06-03T00:00:00"/>
    <s v="1717417851.46597"/>
    <x v="0"/>
    <x v="5"/>
  </r>
  <r>
    <d v="2024-06-03T00:00:00"/>
    <s v="1717418265.46897"/>
    <x v="0"/>
    <x v="5"/>
  </r>
  <r>
    <d v="2024-06-03T00:00:00"/>
    <s v="1717418231.46858"/>
    <x v="0"/>
    <x v="5"/>
  </r>
  <r>
    <d v="2024-06-03T00:00:00"/>
    <s v="1717418393.47025"/>
    <x v="0"/>
    <x v="5"/>
  </r>
  <r>
    <d v="2024-06-03T00:00:00"/>
    <s v="1717418460.47088"/>
    <x v="0"/>
    <x v="5"/>
  </r>
  <r>
    <d v="2024-06-03T00:00:00"/>
    <s v="1717418574.47229"/>
    <x v="0"/>
    <x v="5"/>
  </r>
  <r>
    <d v="2024-06-03T00:00:00"/>
    <s v="1717418889.47521"/>
    <x v="0"/>
    <x v="5"/>
  </r>
  <r>
    <d v="2024-06-03T00:00:00"/>
    <s v="1717418829.47448"/>
    <x v="0"/>
    <x v="5"/>
  </r>
  <r>
    <d v="2024-06-03T00:00:00"/>
    <s v="1717419107.47752"/>
    <x v="0"/>
    <x v="5"/>
  </r>
  <r>
    <d v="2024-06-03T00:00:00"/>
    <s v="1717419435.48077"/>
    <x v="0"/>
    <x v="5"/>
  </r>
  <r>
    <d v="2024-06-03T00:00:00"/>
    <s v="1717419657.48288"/>
    <x v="0"/>
    <x v="5"/>
  </r>
  <r>
    <d v="2024-06-03T00:00:00"/>
    <s v="1717420162.48872"/>
    <x v="0"/>
    <x v="5"/>
  </r>
  <r>
    <d v="2024-06-03T00:00:00"/>
    <s v="1717420566.49317"/>
    <x v="0"/>
    <x v="5"/>
  </r>
  <r>
    <d v="2024-06-03T00:00:00"/>
    <s v="1717420587.49336"/>
    <x v="0"/>
    <x v="5"/>
  </r>
  <r>
    <d v="2024-06-03T00:00:00"/>
    <s v="1717420648.49415"/>
    <x v="0"/>
    <x v="5"/>
  </r>
  <r>
    <d v="2024-06-03T00:00:00"/>
    <s v="1717420722.49505"/>
    <x v="0"/>
    <x v="5"/>
  </r>
  <r>
    <d v="2024-06-03T00:00:00"/>
    <s v="1717420877.49708"/>
    <x v="1"/>
    <x v="5"/>
  </r>
  <r>
    <d v="2024-06-03T00:00:00"/>
    <s v="1717421108.49998"/>
    <x v="0"/>
    <x v="5"/>
  </r>
  <r>
    <d v="2024-06-03T00:00:00"/>
    <s v="1717421274.50207"/>
    <x v="0"/>
    <x v="5"/>
  </r>
  <r>
    <d v="2024-06-03T00:00:00"/>
    <s v="1717421284.50216"/>
    <x v="0"/>
    <x v="5"/>
  </r>
  <r>
    <d v="2024-06-03T00:00:00"/>
    <s v="1717421381.50323"/>
    <x v="1"/>
    <x v="5"/>
  </r>
  <r>
    <d v="2024-06-03T00:00:00"/>
    <s v="1717421434.50399"/>
    <x v="1"/>
    <x v="5"/>
  </r>
  <r>
    <d v="2024-06-03T00:00:00"/>
    <s v="1717421565.50547"/>
    <x v="1"/>
    <x v="5"/>
  </r>
  <r>
    <d v="2024-06-03T00:00:00"/>
    <s v="1717421633.50636"/>
    <x v="1"/>
    <x v="5"/>
  </r>
  <r>
    <d v="2024-06-03T00:00:00"/>
    <s v="1717421859.50883"/>
    <x v="0"/>
    <x v="5"/>
  </r>
  <r>
    <d v="2024-06-03T00:00:00"/>
    <s v="1717421859.50883"/>
    <x v="0"/>
    <x v="5"/>
  </r>
  <r>
    <d v="2024-06-03T00:00:00"/>
    <s v="1717422258.51340"/>
    <x v="0"/>
    <x v="5"/>
  </r>
  <r>
    <d v="2024-06-03T00:00:00"/>
    <s v="1717422428.51549"/>
    <x v="0"/>
    <x v="5"/>
  </r>
  <r>
    <d v="2024-06-03T00:00:00"/>
    <s v="1717422478.51611"/>
    <x v="0"/>
    <x v="5"/>
  </r>
  <r>
    <d v="2024-06-03T00:00:00"/>
    <s v="1717422592.51764"/>
    <x v="0"/>
    <x v="5"/>
  </r>
  <r>
    <d v="2024-06-03T00:00:00"/>
    <s v="1717422708.51932"/>
    <x v="0"/>
    <x v="5"/>
  </r>
  <r>
    <d v="2024-06-03T00:00:00"/>
    <s v="1717422773.52020"/>
    <x v="0"/>
    <x v="5"/>
  </r>
  <r>
    <d v="2024-06-03T00:00:00"/>
    <s v="1717422807.52053"/>
    <x v="0"/>
    <x v="5"/>
  </r>
  <r>
    <d v="2024-06-03T00:00:00"/>
    <s v="1717422834.52091"/>
    <x v="0"/>
    <x v="5"/>
  </r>
  <r>
    <d v="2024-06-03T00:00:00"/>
    <s v="1717422881.52154"/>
    <x v="0"/>
    <x v="5"/>
  </r>
  <r>
    <d v="2024-06-03T00:00:00"/>
    <s v="1717422834.52090"/>
    <x v="1"/>
    <x v="5"/>
  </r>
  <r>
    <d v="2024-06-03T00:00:00"/>
    <s v="1717423035.52339"/>
    <x v="0"/>
    <x v="5"/>
  </r>
  <r>
    <d v="2024-06-03T00:00:00"/>
    <s v="1717423062.52376"/>
    <x v="0"/>
    <x v="5"/>
  </r>
  <r>
    <d v="2024-06-03T00:00:00"/>
    <s v="1717423084.52413"/>
    <x v="0"/>
    <x v="5"/>
  </r>
  <r>
    <d v="2024-06-03T00:00:00"/>
    <s v="1717423358.52749"/>
    <x v="0"/>
    <x v="5"/>
  </r>
  <r>
    <d v="2024-06-03T00:00:00"/>
    <s v="1717423358.52750"/>
    <x v="0"/>
    <x v="5"/>
  </r>
  <r>
    <d v="2024-06-03T00:00:00"/>
    <s v="1717423376.52776"/>
    <x v="0"/>
    <x v="5"/>
  </r>
  <r>
    <d v="2024-06-03T00:00:00"/>
    <s v="1717423384.52788"/>
    <x v="1"/>
    <x v="5"/>
  </r>
  <r>
    <d v="2024-06-03T00:00:00"/>
    <s v="1717423463.52894"/>
    <x v="0"/>
    <x v="5"/>
  </r>
  <r>
    <d v="2024-06-03T00:00:00"/>
    <s v="1717423491.52925"/>
    <x v="0"/>
    <x v="5"/>
  </r>
  <r>
    <d v="2024-06-03T00:00:00"/>
    <s v="1717423551.53026"/>
    <x v="0"/>
    <x v="5"/>
  </r>
  <r>
    <d v="2024-06-03T00:00:00"/>
    <s v="1717423557.53030"/>
    <x v="0"/>
    <x v="5"/>
  </r>
  <r>
    <d v="2024-06-03T00:00:00"/>
    <s v="1717423384.52788"/>
    <x v="1"/>
    <x v="5"/>
  </r>
  <r>
    <d v="2024-06-03T00:00:00"/>
    <s v="1717423821.53361"/>
    <x v="0"/>
    <x v="5"/>
  </r>
  <r>
    <d v="2024-06-03T00:00:00"/>
    <s v="1717423827.53373"/>
    <x v="0"/>
    <x v="5"/>
  </r>
  <r>
    <d v="2024-06-03T00:00:00"/>
    <s v="1717423887.53428"/>
    <x v="0"/>
    <x v="5"/>
  </r>
  <r>
    <d v="2024-06-03T00:00:00"/>
    <s v="1717423924.53468"/>
    <x v="0"/>
    <x v="5"/>
  </r>
  <r>
    <d v="2024-06-03T00:00:00"/>
    <s v="1717423987.53522"/>
    <x v="0"/>
    <x v="5"/>
  </r>
  <r>
    <d v="2024-06-03T00:00:00"/>
    <s v="1717424036.53576"/>
    <x v="0"/>
    <x v="5"/>
  </r>
  <r>
    <d v="2024-06-03T00:00:00"/>
    <s v="1717424105.53647"/>
    <x v="0"/>
    <x v="5"/>
  </r>
  <r>
    <d v="2024-06-03T00:00:00"/>
    <s v="1717424161.53692"/>
    <x v="0"/>
    <x v="5"/>
  </r>
  <r>
    <d v="2024-06-03T00:00:00"/>
    <s v="1717424452.53935"/>
    <x v="0"/>
    <x v="5"/>
  </r>
  <r>
    <d v="2024-06-03T00:00:00"/>
    <s v="1717424748.54248"/>
    <x v="0"/>
    <x v="5"/>
  </r>
  <r>
    <d v="2024-06-03T00:00:00"/>
    <s v="1717424882.54360"/>
    <x v="0"/>
    <x v="5"/>
  </r>
  <r>
    <d v="2024-06-03T00:00:00"/>
    <s v="1717425032.54495"/>
    <x v="0"/>
    <x v="5"/>
  </r>
  <r>
    <d v="2024-06-03T00:00:00"/>
    <s v="1717425400.54876"/>
    <x v="0"/>
    <x v="5"/>
  </r>
  <r>
    <d v="2024-06-03T00:00:00"/>
    <s v="1717425624.55089"/>
    <x v="0"/>
    <x v="5"/>
  </r>
  <r>
    <d v="2024-06-03T00:00:00"/>
    <s v="1717425717.55178"/>
    <x v="0"/>
    <x v="5"/>
  </r>
  <r>
    <d v="2024-06-03T00:00:00"/>
    <s v="1717425783.55241"/>
    <x v="0"/>
    <x v="5"/>
  </r>
  <r>
    <d v="2024-06-03T00:00:00"/>
    <s v="1717425794.55255"/>
    <x v="0"/>
    <x v="5"/>
  </r>
  <r>
    <d v="2024-06-03T00:00:00"/>
    <s v="1717425841.55308"/>
    <x v="0"/>
    <x v="5"/>
  </r>
  <r>
    <d v="2024-06-03T00:00:00"/>
    <s v="1717425700.55163"/>
    <x v="1"/>
    <x v="5"/>
  </r>
  <r>
    <d v="2024-06-03T00:00:00"/>
    <s v="1717425700.55163"/>
    <x v="1"/>
    <x v="5"/>
  </r>
  <r>
    <d v="2024-06-03T00:00:00"/>
    <s v="1717426306.55773"/>
    <x v="0"/>
    <x v="5"/>
  </r>
  <r>
    <d v="2024-06-03T00:00:00"/>
    <s v="1717426375.55838"/>
    <x v="0"/>
    <x v="5"/>
  </r>
  <r>
    <d v="2024-06-03T00:00:00"/>
    <s v="1717426328.55797"/>
    <x v="1"/>
    <x v="5"/>
  </r>
  <r>
    <d v="2024-06-03T00:00:00"/>
    <s v="1717426469.55937"/>
    <x v="1"/>
    <x v="5"/>
  </r>
  <r>
    <d v="2024-06-03T00:00:00"/>
    <s v="1717426516.55973"/>
    <x v="1"/>
    <x v="5"/>
  </r>
  <r>
    <d v="2024-06-03T00:00:00"/>
    <s v="1717426714.56136"/>
    <x v="0"/>
    <x v="5"/>
  </r>
  <r>
    <d v="2024-06-03T00:00:00"/>
    <s v="1717426760.56183"/>
    <x v="0"/>
    <x v="5"/>
  </r>
  <r>
    <d v="2024-06-03T00:00:00"/>
    <s v="1717426796.56213"/>
    <x v="0"/>
    <x v="5"/>
  </r>
  <r>
    <d v="2024-06-03T00:00:00"/>
    <s v="1717426909.56314"/>
    <x v="0"/>
    <x v="5"/>
  </r>
  <r>
    <d v="2024-06-03T00:00:00"/>
    <s v="1717427019.56407"/>
    <x v="0"/>
    <x v="5"/>
  </r>
  <r>
    <d v="2024-06-03T00:00:00"/>
    <s v="1717427310.56711"/>
    <x v="0"/>
    <x v="5"/>
  </r>
  <r>
    <d v="2024-06-03T00:00:00"/>
    <s v="1717427436.56831"/>
    <x v="0"/>
    <x v="5"/>
  </r>
  <r>
    <d v="2024-06-03T00:00:00"/>
    <s v="1717427516.56921"/>
    <x v="0"/>
    <x v="5"/>
  </r>
  <r>
    <d v="2024-06-03T00:00:00"/>
    <s v="1717427456.56845"/>
    <x v="0"/>
    <x v="5"/>
  </r>
  <r>
    <d v="2024-06-03T00:00:00"/>
    <s v="1717427694.57148"/>
    <x v="0"/>
    <x v="5"/>
  </r>
  <r>
    <d v="2024-06-03T00:00:00"/>
    <s v="1717427952.57390"/>
    <x v="0"/>
    <x v="5"/>
  </r>
  <r>
    <d v="2024-06-03T00:00:00"/>
    <s v="1717427761.57217"/>
    <x v="0"/>
    <x v="5"/>
  </r>
  <r>
    <d v="2024-06-03T00:00:00"/>
    <s v="1717428178.57617"/>
    <x v="0"/>
    <x v="5"/>
  </r>
  <r>
    <d v="2024-06-03T00:00:00"/>
    <s v="1717428536.57985"/>
    <x v="0"/>
    <x v="5"/>
  </r>
  <r>
    <d v="2024-06-03T00:00:00"/>
    <s v="1717429116.58595"/>
    <x v="0"/>
    <x v="5"/>
  </r>
  <r>
    <d v="2024-06-03T00:00:00"/>
    <s v="1717429034.58508"/>
    <x v="0"/>
    <x v="5"/>
  </r>
  <r>
    <d v="2024-06-03T00:00:00"/>
    <s v="1717429360.58834"/>
    <x v="0"/>
    <x v="5"/>
  </r>
  <r>
    <d v="2024-06-03T00:00:00"/>
    <s v="1717429396.58861"/>
    <x v="0"/>
    <x v="5"/>
  </r>
  <r>
    <d v="2024-06-03T00:00:00"/>
    <s v="1717429837.59239"/>
    <x v="0"/>
    <x v="5"/>
  </r>
  <r>
    <d v="2024-06-03T00:00:00"/>
    <s v="1717430596.60003"/>
    <x v="0"/>
    <x v="5"/>
  </r>
  <r>
    <d v="2024-06-03T00:00:00"/>
    <s v="1717430633.60030"/>
    <x v="0"/>
    <x v="5"/>
  </r>
  <r>
    <d v="2024-06-03T00:00:00"/>
    <s v="1717431065.60435"/>
    <x v="0"/>
    <x v="5"/>
  </r>
  <r>
    <d v="2024-06-03T00:00:00"/>
    <s v="1717432120.61364"/>
    <x v="0"/>
    <x v="5"/>
  </r>
  <r>
    <d v="2024-06-03T00:00:00"/>
    <s v="1717432209.61447"/>
    <x v="0"/>
    <x v="5"/>
  </r>
  <r>
    <d v="2024-06-03T00:00:00"/>
    <s v="1717432258.61484"/>
    <x v="1"/>
    <x v="5"/>
  </r>
  <r>
    <d v="2024-06-03T00:00:00"/>
    <s v="1717432347.61565"/>
    <x v="0"/>
    <x v="5"/>
  </r>
  <r>
    <d v="2024-06-03T00:00:00"/>
    <s v="1717432422.61629"/>
    <x v="1"/>
    <x v="5"/>
  </r>
  <r>
    <d v="2024-06-03T00:00:00"/>
    <s v="1717432422.61629"/>
    <x v="1"/>
    <x v="5"/>
  </r>
  <r>
    <d v="2024-06-03T00:00:00"/>
    <s v="1717432535.61748"/>
    <x v="1"/>
    <x v="5"/>
  </r>
  <r>
    <d v="2024-06-03T00:00:00"/>
    <s v="1717432688.61885"/>
    <x v="1"/>
    <x v="5"/>
  </r>
  <r>
    <d v="2024-06-03T00:00:00"/>
    <s v="1717432688.61885"/>
    <x v="1"/>
    <x v="5"/>
  </r>
  <r>
    <d v="2024-06-03T00:00:00"/>
    <s v="1717432875.62061"/>
    <x v="1"/>
    <x v="5"/>
  </r>
  <r>
    <d v="2024-06-03T00:00:00"/>
    <s v="1717433120.62281"/>
    <x v="0"/>
    <x v="5"/>
  </r>
  <r>
    <d v="2024-06-03T00:00:00"/>
    <s v="1717433065.62218"/>
    <x v="1"/>
    <x v="5"/>
  </r>
  <r>
    <d v="2024-06-03T00:00:00"/>
    <s v="1717433208.62371"/>
    <x v="0"/>
    <x v="5"/>
  </r>
  <r>
    <d v="2024-06-03T00:00:00"/>
    <s v="1717433207.62370"/>
    <x v="1"/>
    <x v="5"/>
  </r>
  <r>
    <d v="2024-06-03T00:00:00"/>
    <s v="1717433271.62445"/>
    <x v="0"/>
    <x v="5"/>
  </r>
  <r>
    <d v="2024-06-03T00:00:00"/>
    <s v="1717433640.62768"/>
    <x v="0"/>
    <x v="5"/>
  </r>
  <r>
    <d v="2024-06-03T00:00:00"/>
    <s v="1717433652.62777"/>
    <x v="0"/>
    <x v="5"/>
  </r>
  <r>
    <d v="2024-06-03T00:00:00"/>
    <s v="1717433787.62902"/>
    <x v="0"/>
    <x v="5"/>
  </r>
  <r>
    <d v="2024-06-03T00:00:00"/>
    <s v="1717434511.63484"/>
    <x v="0"/>
    <x v="5"/>
  </r>
  <r>
    <d v="2024-06-03T00:00:00"/>
    <s v="1717434512.63485"/>
    <x v="0"/>
    <x v="5"/>
  </r>
  <r>
    <d v="2024-06-03T00:00:00"/>
    <s v="1717435269.64164"/>
    <x v="0"/>
    <x v="5"/>
  </r>
  <r>
    <d v="2024-06-03T00:00:00"/>
    <s v="1717435598.64481"/>
    <x v="0"/>
    <x v="5"/>
  </r>
  <r>
    <d v="2024-06-03T00:00:00"/>
    <s v="1717435952.64804"/>
    <x v="0"/>
    <x v="5"/>
  </r>
  <r>
    <d v="2024-06-03T00:00:00"/>
    <s v="1717436288.65153"/>
    <x v="0"/>
    <x v="5"/>
  </r>
  <r>
    <d v="2024-06-03T00:00:00"/>
    <s v="1717436310.65168"/>
    <x v="0"/>
    <x v="5"/>
  </r>
  <r>
    <d v="2024-06-03T00:00:00"/>
    <s v="1717436449.65312"/>
    <x v="0"/>
    <x v="5"/>
  </r>
  <r>
    <d v="2024-06-03T00:00:00"/>
    <s v="1717436612.65475"/>
    <x v="0"/>
    <x v="5"/>
  </r>
  <r>
    <d v="2024-06-03T00:00:00"/>
    <s v="1717437598.66349"/>
    <x v="0"/>
    <x v="5"/>
  </r>
  <r>
    <d v="2024-06-03T00:00:00"/>
    <s v="1717437529.66287"/>
    <x v="0"/>
    <x v="5"/>
  </r>
  <r>
    <d v="2024-06-03T00:00:00"/>
    <s v="1717438129.66826"/>
    <x v="0"/>
    <x v="5"/>
  </r>
  <r>
    <d v="2024-06-03T00:00:00"/>
    <s v="1717439065.67692"/>
    <x v="0"/>
    <x v="5"/>
  </r>
  <r>
    <d v="2024-06-03T00:00:00"/>
    <s v="1717439175.67793"/>
    <x v="0"/>
    <x v="5"/>
  </r>
  <r>
    <d v="2024-06-03T00:00:00"/>
    <s v="1717439281.67886"/>
    <x v="0"/>
    <x v="5"/>
  </r>
  <r>
    <d v="2024-06-03T00:00:00"/>
    <s v="1717438921.67533"/>
    <x v="0"/>
    <x v="5"/>
  </r>
  <r>
    <d v="2024-06-03T00:00:00"/>
    <s v="1717439806.68352"/>
    <x v="0"/>
    <x v="5"/>
  </r>
  <r>
    <d v="2024-06-03T00:00:00"/>
    <s v="1717440282.68764"/>
    <x v="0"/>
    <x v="5"/>
  </r>
  <r>
    <d v="2024-06-03T00:00:00"/>
    <s v="1717440401.68896"/>
    <x v="0"/>
    <x v="5"/>
  </r>
  <r>
    <d v="2024-06-03T00:00:00"/>
    <s v="1717440406.68904"/>
    <x v="0"/>
    <x v="5"/>
  </r>
  <r>
    <d v="2024-06-03T00:00:00"/>
    <s v="1717440547.69039"/>
    <x v="0"/>
    <x v="5"/>
  </r>
  <r>
    <d v="2024-06-03T00:00:00"/>
    <s v="1717440642.69126"/>
    <x v="0"/>
    <x v="5"/>
  </r>
  <r>
    <d v="2024-06-03T00:00:00"/>
    <s v="1717441132.69629"/>
    <x v="0"/>
    <x v="5"/>
  </r>
  <r>
    <d v="2024-06-03T00:00:00"/>
    <s v="1717441405.69936"/>
    <x v="0"/>
    <x v="5"/>
  </r>
  <r>
    <d v="2024-06-03T00:00:00"/>
    <s v="1717441302.69811"/>
    <x v="0"/>
    <x v="5"/>
  </r>
  <r>
    <d v="2024-06-03T00:00:00"/>
    <s v="1717441488.70039"/>
    <x v="0"/>
    <x v="5"/>
  </r>
  <r>
    <d v="2024-06-03T00:00:00"/>
    <s v="1717441604.70158"/>
    <x v="0"/>
    <x v="5"/>
  </r>
  <r>
    <d v="2024-06-03T00:00:00"/>
    <s v="1717441639.70203"/>
    <x v="0"/>
    <x v="5"/>
  </r>
  <r>
    <d v="2024-06-03T00:00:00"/>
    <s v="1717441749.70310"/>
    <x v="0"/>
    <x v="5"/>
  </r>
  <r>
    <d v="2024-06-03T00:00:00"/>
    <s v="1717442002.70566"/>
    <x v="0"/>
    <x v="5"/>
  </r>
  <r>
    <d v="2024-06-03T00:00:00"/>
    <s v="1717442125.70685"/>
    <x v="0"/>
    <x v="5"/>
  </r>
  <r>
    <d v="2024-06-03T00:00:00"/>
    <s v="1717442420.70945"/>
    <x v="0"/>
    <x v="5"/>
  </r>
  <r>
    <d v="2024-06-03T00:00:00"/>
    <s v="1717442442.70961"/>
    <x v="0"/>
    <x v="5"/>
  </r>
  <r>
    <d v="2024-06-03T00:00:00"/>
    <s v="1717442671.71179"/>
    <x v="0"/>
    <x v="5"/>
  </r>
  <r>
    <d v="2024-06-03T00:00:00"/>
    <s v="1717443212.71631"/>
    <x v="0"/>
    <x v="5"/>
  </r>
  <r>
    <d v="2024-06-03T00:00:00"/>
    <s v="1717443463.71806"/>
    <x v="0"/>
    <x v="5"/>
  </r>
  <r>
    <d v="2024-06-03T00:00:00"/>
    <s v="1717444696.72873"/>
    <x v="0"/>
    <x v="5"/>
  </r>
  <r>
    <d v="2024-06-03T00:00:00"/>
    <s v="1717444887.73030"/>
    <x v="0"/>
    <x v="5"/>
  </r>
  <r>
    <d v="2024-06-03T00:00:00"/>
    <s v="1717445226.73326"/>
    <x v="0"/>
    <x v="5"/>
  </r>
  <r>
    <d v="2024-06-03T00:00:00"/>
    <s v="1717445325.73411"/>
    <x v="0"/>
    <x v="5"/>
  </r>
  <r>
    <d v="2024-06-03T00:00:00"/>
    <s v="1717445308.73404"/>
    <x v="0"/>
    <x v="5"/>
  </r>
  <r>
    <d v="2024-06-03T00:00:00"/>
    <s v="1717445747.73710"/>
    <x v="0"/>
    <x v="5"/>
  </r>
  <r>
    <d v="2024-06-03T00:00:00"/>
    <s v="1717445973.73848"/>
    <x v="0"/>
    <x v="5"/>
  </r>
  <r>
    <d v="2024-06-03T00:00:00"/>
    <s v="1717445816.73755"/>
    <x v="0"/>
    <x v="5"/>
  </r>
  <r>
    <d v="2024-06-03T00:00:00"/>
    <s v="1717446477.74202"/>
    <x v="0"/>
    <x v="5"/>
  </r>
  <r>
    <d v="2024-06-03T00:00:00"/>
    <s v="1717446900.74522"/>
    <x v="0"/>
    <x v="5"/>
  </r>
  <r>
    <d v="2024-06-03T00:00:00"/>
    <s v="1717446980.74582"/>
    <x v="0"/>
    <x v="5"/>
  </r>
  <r>
    <d v="2024-06-03T00:00:00"/>
    <s v="1717447259.74778"/>
    <x v="0"/>
    <x v="5"/>
  </r>
  <r>
    <d v="2024-06-03T00:00:00"/>
    <s v="1717447195.74720"/>
    <x v="0"/>
    <x v="5"/>
  </r>
  <r>
    <d v="2024-06-03T00:00:00"/>
    <s v="1717447633.75035"/>
    <x v="0"/>
    <x v="5"/>
  </r>
  <r>
    <d v="2024-06-03T00:00:00"/>
    <s v="1717447948.75219"/>
    <x v="0"/>
    <x v="5"/>
  </r>
  <r>
    <d v="2024-06-03T00:00:00"/>
    <s v="1717448141.75357"/>
    <x v="0"/>
    <x v="5"/>
  </r>
  <r>
    <d v="2024-06-03T00:00:00"/>
    <s v="1717448335.75501"/>
    <x v="0"/>
    <x v="5"/>
  </r>
  <r>
    <d v="2024-06-03T00:00:00"/>
    <s v="1717448343.75508"/>
    <x v="0"/>
    <x v="5"/>
  </r>
  <r>
    <d v="2024-06-04T00:00:00"/>
    <s v="1717502600.81550"/>
    <x v="0"/>
    <x v="5"/>
  </r>
  <r>
    <d v="2024-06-04T00:00:00"/>
    <s v="1717502911.81664"/>
    <x v="0"/>
    <x v="5"/>
  </r>
  <r>
    <d v="2024-06-04T00:00:00"/>
    <s v="1717503158.81776"/>
    <x v="0"/>
    <x v="5"/>
  </r>
  <r>
    <d v="2024-06-04T00:00:00"/>
    <s v="1717503271.81846"/>
    <x v="0"/>
    <x v="5"/>
  </r>
  <r>
    <d v="2024-06-04T00:00:00"/>
    <s v="1717503613.82025"/>
    <x v="0"/>
    <x v="5"/>
  </r>
  <r>
    <d v="2024-06-04T00:00:00"/>
    <s v="1717503646.82057"/>
    <x v="0"/>
    <x v="5"/>
  </r>
  <r>
    <d v="2024-06-04T00:00:00"/>
    <s v="1717503781.82123"/>
    <x v="0"/>
    <x v="5"/>
  </r>
  <r>
    <d v="2024-06-04T00:00:00"/>
    <s v="1717503905.82212"/>
    <x v="0"/>
    <x v="5"/>
  </r>
  <r>
    <d v="2024-06-04T00:00:00"/>
    <s v="1717503966.82255"/>
    <x v="0"/>
    <x v="5"/>
  </r>
  <r>
    <d v="2024-06-04T00:00:00"/>
    <s v="1717503971.82260"/>
    <x v="0"/>
    <x v="5"/>
  </r>
  <r>
    <d v="2024-06-04T00:00:00"/>
    <s v="1717504065.82334"/>
    <x v="0"/>
    <x v="5"/>
  </r>
  <r>
    <d v="2024-06-04T00:00:00"/>
    <s v="1717504071.82338"/>
    <x v="0"/>
    <x v="5"/>
  </r>
  <r>
    <d v="2024-06-04T00:00:00"/>
    <s v="1717504097.82353"/>
    <x v="0"/>
    <x v="5"/>
  </r>
  <r>
    <d v="2024-06-04T00:00:00"/>
    <s v="1717504139.82385"/>
    <x v="0"/>
    <x v="5"/>
  </r>
  <r>
    <d v="2024-06-04T00:00:00"/>
    <s v="1717504207.82423"/>
    <x v="0"/>
    <x v="5"/>
  </r>
  <r>
    <d v="2024-06-04T00:00:00"/>
    <s v="1717504265.82460"/>
    <x v="0"/>
    <x v="5"/>
  </r>
  <r>
    <d v="2024-06-04T00:00:00"/>
    <s v="1717504338.82509"/>
    <x v="0"/>
    <x v="5"/>
  </r>
  <r>
    <d v="2024-06-04T00:00:00"/>
    <s v="1717504345.82512"/>
    <x v="0"/>
    <x v="5"/>
  </r>
  <r>
    <d v="2024-06-04T00:00:00"/>
    <s v="1717504752.82794"/>
    <x v="0"/>
    <x v="5"/>
  </r>
  <r>
    <d v="2024-06-04T00:00:00"/>
    <s v="1717504819.82848"/>
    <x v="0"/>
    <x v="5"/>
  </r>
  <r>
    <d v="2024-06-04T00:00:00"/>
    <s v="1717504829.82860"/>
    <x v="0"/>
    <x v="5"/>
  </r>
  <r>
    <d v="2024-06-04T00:00:00"/>
    <s v="1717504880.82897"/>
    <x v="0"/>
    <x v="5"/>
  </r>
  <r>
    <d v="2024-06-04T00:00:00"/>
    <s v="1717505058.83057"/>
    <x v="0"/>
    <x v="5"/>
  </r>
  <r>
    <d v="2024-06-04T00:00:00"/>
    <s v="1717505230.83201"/>
    <x v="0"/>
    <x v="5"/>
  </r>
  <r>
    <d v="2024-06-04T00:00:00"/>
    <s v="1717505472.83398"/>
    <x v="0"/>
    <x v="5"/>
  </r>
  <r>
    <d v="2024-06-04T00:00:00"/>
    <s v="1717505665.83562"/>
    <x v="0"/>
    <x v="5"/>
  </r>
  <r>
    <d v="2024-06-04T00:00:00"/>
    <s v="1717505672.83566"/>
    <x v="0"/>
    <x v="5"/>
  </r>
  <r>
    <d v="2024-06-04T00:00:00"/>
    <s v="1717505866.83708"/>
    <x v="0"/>
    <x v="5"/>
  </r>
  <r>
    <d v="2024-06-04T00:00:00"/>
    <s v="1717505910.83734"/>
    <x v="0"/>
    <x v="5"/>
  </r>
  <r>
    <d v="2024-06-04T00:00:00"/>
    <s v="1717506112.83861"/>
    <x v="0"/>
    <x v="5"/>
  </r>
  <r>
    <d v="2024-06-04T00:00:00"/>
    <s v="1717506392.84054"/>
    <x v="0"/>
    <x v="5"/>
  </r>
  <r>
    <d v="2024-06-04T00:00:00"/>
    <s v="1717506392.84054"/>
    <x v="0"/>
    <x v="5"/>
  </r>
  <r>
    <d v="2024-06-04T00:00:00"/>
    <s v="1717507084.84615"/>
    <x v="0"/>
    <x v="5"/>
  </r>
  <r>
    <d v="2024-06-04T00:00:00"/>
    <s v="1717507345.84823"/>
    <x v="0"/>
    <x v="5"/>
  </r>
  <r>
    <d v="2024-06-04T00:00:00"/>
    <s v="1717507390.84855"/>
    <x v="0"/>
    <x v="5"/>
  </r>
  <r>
    <d v="2024-06-04T00:00:00"/>
    <s v="1717507626.85031"/>
    <x v="0"/>
    <x v="5"/>
  </r>
  <r>
    <d v="2024-06-04T00:00:00"/>
    <s v="1717507692.85073"/>
    <x v="0"/>
    <x v="5"/>
  </r>
  <r>
    <d v="2024-06-04T00:00:00"/>
    <s v="1717507878.85231"/>
    <x v="0"/>
    <x v="5"/>
  </r>
  <r>
    <d v="2024-06-04T00:00:00"/>
    <s v="1717508280.85547"/>
    <x v="0"/>
    <x v="5"/>
  </r>
  <r>
    <d v="2024-06-04T00:00:00"/>
    <s v="1717508705.85903"/>
    <x v="0"/>
    <x v="5"/>
  </r>
  <r>
    <d v="2024-06-04T00:00:00"/>
    <s v="1717508912.86099"/>
    <x v="0"/>
    <x v="5"/>
  </r>
  <r>
    <d v="2024-06-04T00:00:00"/>
    <s v="1717508951.86135"/>
    <x v="0"/>
    <x v="5"/>
  </r>
  <r>
    <d v="2024-06-04T00:00:00"/>
    <s v="1717508996.86171"/>
    <x v="0"/>
    <x v="5"/>
  </r>
  <r>
    <d v="2024-06-04T00:00:00"/>
    <s v="1717508880.86077"/>
    <x v="0"/>
    <x v="5"/>
  </r>
  <r>
    <d v="2024-06-04T00:00:00"/>
    <s v="1717509792.86890"/>
    <x v="0"/>
    <x v="5"/>
  </r>
  <r>
    <d v="2024-06-04T00:00:00"/>
    <s v="1717510177.87325"/>
    <x v="0"/>
    <x v="5"/>
  </r>
  <r>
    <d v="2024-06-04T00:00:00"/>
    <s v="1717510224.87379"/>
    <x v="0"/>
    <x v="5"/>
  </r>
  <r>
    <d v="2024-06-04T00:00:00"/>
    <s v="1717510335.87491"/>
    <x v="0"/>
    <x v="5"/>
  </r>
  <r>
    <d v="2024-06-04T00:00:00"/>
    <s v="1717510359.87520"/>
    <x v="0"/>
    <x v="5"/>
  </r>
  <r>
    <d v="2024-06-04T00:00:00"/>
    <s v="1717510763.87959"/>
    <x v="0"/>
    <x v="5"/>
  </r>
  <r>
    <d v="2024-06-04T00:00:00"/>
    <s v="1717510807.88007"/>
    <x v="0"/>
    <x v="5"/>
  </r>
  <r>
    <d v="2024-06-04T00:00:00"/>
    <s v="1717511137.88307"/>
    <x v="0"/>
    <x v="5"/>
  </r>
  <r>
    <d v="2024-06-04T00:00:00"/>
    <s v="1717511124.88290"/>
    <x v="0"/>
    <x v="5"/>
  </r>
  <r>
    <d v="2024-06-04T00:00:00"/>
    <s v="1717511690.88844"/>
    <x v="0"/>
    <x v="5"/>
  </r>
  <r>
    <d v="2024-06-04T00:00:00"/>
    <s v="1717511871.89045"/>
    <x v="0"/>
    <x v="5"/>
  </r>
  <r>
    <d v="2024-06-04T00:00:00"/>
    <s v="1717512238.89422"/>
    <x v="0"/>
    <x v="5"/>
  </r>
  <r>
    <d v="2024-06-04T00:00:00"/>
    <s v="1717512343.89523"/>
    <x v="0"/>
    <x v="5"/>
  </r>
  <r>
    <d v="2024-06-04T00:00:00"/>
    <s v="1717512555.89749"/>
    <x v="0"/>
    <x v="5"/>
  </r>
  <r>
    <d v="2024-06-04T00:00:00"/>
    <s v="1717513486.90671"/>
    <x v="0"/>
    <x v="5"/>
  </r>
  <r>
    <d v="2024-06-04T00:00:00"/>
    <s v="1717513359.90542"/>
    <x v="0"/>
    <x v="5"/>
  </r>
  <r>
    <d v="2024-06-04T00:00:00"/>
    <s v="1717513620.90798"/>
    <x v="0"/>
    <x v="5"/>
  </r>
  <r>
    <d v="2024-06-04T00:00:00"/>
    <s v="1717513794.90958"/>
    <x v="0"/>
    <x v="5"/>
  </r>
  <r>
    <d v="2024-06-04T00:00:00"/>
    <s v="1717514737.91804"/>
    <x v="0"/>
    <x v="5"/>
  </r>
  <r>
    <d v="2024-06-04T00:00:00"/>
    <s v="1717514852.91904"/>
    <x v="0"/>
    <x v="5"/>
  </r>
  <r>
    <d v="2024-06-04T00:00:00"/>
    <s v="1717519090.95288"/>
    <x v="0"/>
    <x v="5"/>
  </r>
  <r>
    <d v="2024-06-04T00:00:00"/>
    <s v="1717519101.95319"/>
    <x v="0"/>
    <x v="5"/>
  </r>
  <r>
    <d v="2024-06-04T00:00:00"/>
    <s v="1717519331.95589"/>
    <x v="0"/>
    <x v="5"/>
  </r>
  <r>
    <d v="2024-06-04T00:00:00"/>
    <s v="1717519423.95664"/>
    <x v="0"/>
    <x v="5"/>
  </r>
  <r>
    <d v="2024-06-04T00:00:00"/>
    <s v="1717519461.95697"/>
    <x v="0"/>
    <x v="5"/>
  </r>
  <r>
    <d v="2024-06-04T00:00:00"/>
    <s v="1717519617.95848"/>
    <x v="0"/>
    <x v="5"/>
  </r>
  <r>
    <d v="2024-06-04T00:00:00"/>
    <s v="1717519835.96016"/>
    <x v="0"/>
    <x v="5"/>
  </r>
  <r>
    <d v="2024-06-04T00:00:00"/>
    <s v="1717519950.96114"/>
    <x v="0"/>
    <x v="5"/>
  </r>
  <r>
    <d v="2024-06-04T00:00:00"/>
    <s v="1717521361.97347"/>
    <x v="0"/>
    <x v="5"/>
  </r>
  <r>
    <d v="2024-06-04T00:00:00"/>
    <s v="1717521784.97686"/>
    <x v="0"/>
    <x v="5"/>
  </r>
  <r>
    <d v="2024-06-04T00:00:00"/>
    <s v="1717521693.97601"/>
    <x v="0"/>
    <x v="5"/>
  </r>
  <r>
    <d v="2024-06-04T00:00:00"/>
    <s v="1717521898.97764"/>
    <x v="0"/>
    <x v="5"/>
  </r>
  <r>
    <d v="2024-06-04T00:00:00"/>
    <s v="1717521985.97841"/>
    <x v="0"/>
    <x v="5"/>
  </r>
  <r>
    <d v="2024-06-04T00:00:00"/>
    <s v="1717522062.97923"/>
    <x v="0"/>
    <x v="5"/>
  </r>
  <r>
    <d v="2024-06-04T00:00:00"/>
    <s v="1717522110.97967"/>
    <x v="0"/>
    <x v="5"/>
  </r>
  <r>
    <d v="2024-06-04T00:00:00"/>
    <s v="1717522171.98018"/>
    <x v="0"/>
    <x v="5"/>
  </r>
  <r>
    <d v="2024-06-04T00:00:00"/>
    <s v="1717522504.98284"/>
    <x v="0"/>
    <x v="5"/>
  </r>
  <r>
    <d v="2024-06-04T00:00:00"/>
    <s v="1717522511.98292"/>
    <x v="0"/>
    <x v="5"/>
  </r>
  <r>
    <d v="2024-06-04T00:00:00"/>
    <s v="1717522669.98399"/>
    <x v="0"/>
    <x v="5"/>
  </r>
  <r>
    <d v="2024-06-04T00:00:00"/>
    <s v="1717522899.98575"/>
    <x v="0"/>
    <x v="5"/>
  </r>
  <r>
    <d v="2024-06-04T00:00:00"/>
    <s v="1717522975.98638"/>
    <x v="0"/>
    <x v="5"/>
  </r>
  <r>
    <d v="2024-06-04T00:00:00"/>
    <s v="1717523065.98706"/>
    <x v="0"/>
    <x v="5"/>
  </r>
  <r>
    <d v="2024-06-04T00:00:00"/>
    <s v="1717523365.98931"/>
    <x v="0"/>
    <x v="5"/>
  </r>
  <r>
    <d v="2024-06-04T00:00:00"/>
    <s v="1717523385.98949"/>
    <x v="0"/>
    <x v="5"/>
  </r>
  <r>
    <d v="2024-06-04T00:00:00"/>
    <s v="1717523740.99236"/>
    <x v="0"/>
    <x v="5"/>
  </r>
  <r>
    <d v="2024-06-04T00:00:00"/>
    <s v="1717524080.99484"/>
    <x v="0"/>
    <x v="5"/>
  </r>
  <r>
    <d v="2024-06-04T00:00:00"/>
    <s v="1717525238.100393"/>
    <x v="0"/>
    <x v="5"/>
  </r>
  <r>
    <d v="2024-06-04T00:00:00"/>
    <s v="1717526382.101361"/>
    <x v="0"/>
    <x v="5"/>
  </r>
  <r>
    <d v="2024-06-04T00:00:00"/>
    <s v="1717526611.101561"/>
    <x v="0"/>
    <x v="5"/>
  </r>
  <r>
    <d v="2024-06-04T00:00:00"/>
    <s v="1717527434.102212"/>
    <x v="0"/>
    <x v="5"/>
  </r>
  <r>
    <d v="2024-06-04T00:00:00"/>
    <s v="1717527808.102518"/>
    <x v="0"/>
    <x v="5"/>
  </r>
  <r>
    <d v="2024-06-04T00:00:00"/>
    <s v="1717528004.102691"/>
    <x v="0"/>
    <x v="5"/>
  </r>
  <r>
    <d v="2024-06-04T00:00:00"/>
    <s v="1717528222.102907"/>
    <x v="0"/>
    <x v="5"/>
  </r>
  <r>
    <d v="2024-06-04T00:00:00"/>
    <s v="1717528468.103109"/>
    <x v="0"/>
    <x v="5"/>
  </r>
  <r>
    <d v="2024-06-04T00:00:00"/>
    <s v="1717528756.103388"/>
    <x v="0"/>
    <x v="5"/>
  </r>
  <r>
    <d v="2024-06-04T00:00:00"/>
    <s v="1717528986.103583"/>
    <x v="0"/>
    <x v="5"/>
  </r>
  <r>
    <d v="2024-06-04T00:00:00"/>
    <s v="1717529586.104032"/>
    <x v="0"/>
    <x v="5"/>
  </r>
  <r>
    <d v="2024-06-04T00:00:00"/>
    <s v="1717529873.104303"/>
    <x v="0"/>
    <x v="5"/>
  </r>
  <r>
    <d v="2024-06-04T00:00:00"/>
    <s v="1717530080.104488"/>
    <x v="0"/>
    <x v="5"/>
  </r>
  <r>
    <d v="2024-06-04T00:00:00"/>
    <s v="1717530127.104535"/>
    <x v="0"/>
    <x v="5"/>
  </r>
  <r>
    <d v="2024-06-04T00:00:00"/>
    <s v="1717529949.104386"/>
    <x v="0"/>
    <x v="5"/>
  </r>
  <r>
    <d v="2024-06-04T00:00:00"/>
    <s v="1717530700.105027"/>
    <x v="0"/>
    <x v="5"/>
  </r>
  <r>
    <d v="2024-06-04T00:00:00"/>
    <s v="1717531173.105413"/>
    <x v="0"/>
    <x v="5"/>
  </r>
  <r>
    <d v="2024-06-04T00:00:00"/>
    <s v="1717531118.105366"/>
    <x v="0"/>
    <x v="5"/>
  </r>
  <r>
    <d v="2024-06-04T00:00:00"/>
    <s v="1717531461.105574"/>
    <x v="0"/>
    <x v="5"/>
  </r>
  <r>
    <d v="2024-06-04T00:00:00"/>
    <s v="1717532012.105915"/>
    <x v="0"/>
    <x v="5"/>
  </r>
  <r>
    <d v="2024-06-04T00:00:00"/>
    <s v="1717532082.105953"/>
    <x v="0"/>
    <x v="5"/>
  </r>
  <r>
    <d v="2024-06-04T00:00:00"/>
    <s v="1717532331.106099"/>
    <x v="0"/>
    <x v="5"/>
  </r>
  <r>
    <d v="2024-06-04T00:00:00"/>
    <s v="1717532571.106284"/>
    <x v="0"/>
    <x v="5"/>
  </r>
  <r>
    <d v="2024-06-04T00:00:00"/>
    <s v="1717533349.106697"/>
    <x v="0"/>
    <x v="5"/>
  </r>
  <r>
    <d v="2024-06-04T00:00:00"/>
    <s v="1717533415.106734"/>
    <x v="0"/>
    <x v="5"/>
  </r>
  <r>
    <d v="2024-06-04T00:00:00"/>
    <s v="1717533743.106915"/>
    <x v="0"/>
    <x v="5"/>
  </r>
  <r>
    <d v="2024-06-04T00:00:00"/>
    <s v="1717534281.107211"/>
    <x v="0"/>
    <x v="5"/>
  </r>
  <r>
    <d v="2024-06-04T00:00:00"/>
    <s v="1717533715.106901"/>
    <x v="0"/>
    <x v="5"/>
  </r>
  <r>
    <d v="2024-06-04T00:00:00"/>
    <s v="1717534362.107241"/>
    <x v="0"/>
    <x v="5"/>
  </r>
  <r>
    <d v="2024-06-04T00:00:00"/>
    <s v="1717534417.107275"/>
    <x v="0"/>
    <x v="5"/>
  </r>
  <r>
    <d v="2024-06-04T00:00:00"/>
    <s v="1717534609.107379"/>
    <x v="0"/>
    <x v="5"/>
  </r>
  <r>
    <d v="2024-06-04T00:00:00"/>
    <s v="1717534727.107451"/>
    <x v="0"/>
    <x v="5"/>
  </r>
  <r>
    <d v="2024-06-05T00:00:00"/>
    <s v="1717589069.4295"/>
    <x v="0"/>
    <x v="5"/>
  </r>
  <r>
    <d v="2024-06-05T00:00:00"/>
    <s v="1717589101.4314"/>
    <x v="0"/>
    <x v="5"/>
  </r>
  <r>
    <d v="2024-06-05T00:00:00"/>
    <s v="1717589091.4309"/>
    <x v="0"/>
    <x v="5"/>
  </r>
  <r>
    <d v="2024-06-05T00:00:00"/>
    <s v="1717589051.4289"/>
    <x v="0"/>
    <x v="5"/>
  </r>
  <r>
    <d v="2024-06-05T00:00:00"/>
    <s v="1717589257.4411"/>
    <x v="0"/>
    <x v="5"/>
  </r>
  <r>
    <d v="2024-06-05T00:00:00"/>
    <s v="1717589484.4528"/>
    <x v="0"/>
    <x v="5"/>
  </r>
  <r>
    <d v="2024-06-05T00:00:00"/>
    <s v="1717589715.4638"/>
    <x v="0"/>
    <x v="5"/>
  </r>
  <r>
    <d v="2024-06-05T00:00:00"/>
    <s v="1717591493.5461"/>
    <x v="0"/>
    <x v="5"/>
  </r>
  <r>
    <d v="2024-06-05T00:00:00"/>
    <s v="1717591396.5421"/>
    <x v="0"/>
    <x v="5"/>
  </r>
  <r>
    <d v="2024-06-05T00:00:00"/>
    <s v="1717591773.5589"/>
    <x v="0"/>
    <x v="5"/>
  </r>
  <r>
    <d v="2024-06-05T00:00:00"/>
    <s v="1717592200.5822"/>
    <x v="0"/>
    <x v="5"/>
  </r>
  <r>
    <d v="2024-06-05T00:00:00"/>
    <s v="1717592429.5948"/>
    <x v="1"/>
    <x v="5"/>
  </r>
  <r>
    <d v="2024-06-05T00:00:00"/>
    <s v="1717592699.6109"/>
    <x v="0"/>
    <x v="5"/>
  </r>
  <r>
    <d v="2024-06-05T00:00:00"/>
    <s v="1717592696.6105"/>
    <x v="1"/>
    <x v="5"/>
  </r>
  <r>
    <d v="2024-06-05T00:00:00"/>
    <s v="1717592824.6193"/>
    <x v="0"/>
    <x v="5"/>
  </r>
  <r>
    <d v="2024-06-05T00:00:00"/>
    <s v="1717592868.6215"/>
    <x v="0"/>
    <x v="5"/>
  </r>
  <r>
    <d v="2024-06-05T00:00:00"/>
    <s v="1717592696.6105"/>
    <x v="1"/>
    <x v="5"/>
  </r>
  <r>
    <d v="2024-06-05T00:00:00"/>
    <s v="1717593440.6581"/>
    <x v="0"/>
    <x v="5"/>
  </r>
  <r>
    <d v="2024-06-05T00:00:00"/>
    <s v="1717593570.6658"/>
    <x v="0"/>
    <x v="5"/>
  </r>
  <r>
    <d v="2024-06-05T00:00:00"/>
    <s v="1717593568.6657"/>
    <x v="0"/>
    <x v="5"/>
  </r>
  <r>
    <d v="2024-06-05T00:00:00"/>
    <s v="1717594021.7010"/>
    <x v="0"/>
    <x v="5"/>
  </r>
  <r>
    <d v="2024-06-05T00:00:00"/>
    <s v="1717594062.7042"/>
    <x v="0"/>
    <x v="5"/>
  </r>
  <r>
    <d v="2024-06-05T00:00:00"/>
    <s v="1717594521.7410"/>
    <x v="0"/>
    <x v="5"/>
  </r>
  <r>
    <d v="2024-06-05T00:00:00"/>
    <s v="1717594549.7443"/>
    <x v="0"/>
    <x v="5"/>
  </r>
  <r>
    <d v="2024-06-05T00:00:00"/>
    <s v="1717594747.7613"/>
    <x v="0"/>
    <x v="5"/>
  </r>
  <r>
    <d v="2024-06-05T00:00:00"/>
    <s v="1717594693.7571"/>
    <x v="0"/>
    <x v="5"/>
  </r>
  <r>
    <d v="2024-06-05T00:00:00"/>
    <s v="1717594532.7417"/>
    <x v="0"/>
    <x v="5"/>
  </r>
  <r>
    <d v="2024-06-05T00:00:00"/>
    <s v="1717595543.8271"/>
    <x v="0"/>
    <x v="5"/>
  </r>
  <r>
    <d v="2024-06-05T00:00:00"/>
    <s v="1717595686.8382"/>
    <x v="0"/>
    <x v="5"/>
  </r>
  <r>
    <d v="2024-06-05T00:00:00"/>
    <s v="1717595822.8507"/>
    <x v="0"/>
    <x v="5"/>
  </r>
  <r>
    <d v="2024-06-05T00:00:00"/>
    <s v="1717596077.8710"/>
    <x v="0"/>
    <x v="5"/>
  </r>
  <r>
    <d v="2024-06-05T00:00:00"/>
    <s v="1717596316.8901"/>
    <x v="0"/>
    <x v="5"/>
  </r>
  <r>
    <d v="2024-06-05T00:00:00"/>
    <s v="1717596744.9242"/>
    <x v="0"/>
    <x v="5"/>
  </r>
  <r>
    <d v="2024-06-05T00:00:00"/>
    <s v="1717597197.9673"/>
    <x v="0"/>
    <x v="5"/>
  </r>
  <r>
    <d v="2024-06-05T00:00:00"/>
    <s v="1717597510.9970"/>
    <x v="0"/>
    <x v="5"/>
  </r>
  <r>
    <d v="2024-06-05T00:00:00"/>
    <s v="1717597570.10016"/>
    <x v="0"/>
    <x v="5"/>
  </r>
  <r>
    <d v="2024-06-05T00:00:00"/>
    <s v="1717597926.10341"/>
    <x v="0"/>
    <x v="5"/>
  </r>
  <r>
    <d v="2024-06-05T00:00:00"/>
    <s v="1717599161.11302"/>
    <x v="0"/>
    <x v="5"/>
  </r>
  <r>
    <d v="2024-06-05T00:00:00"/>
    <s v="1717599416.11502"/>
    <x v="0"/>
    <x v="5"/>
  </r>
  <r>
    <d v="2024-06-05T00:00:00"/>
    <s v="1717599492.11543"/>
    <x v="0"/>
    <x v="5"/>
  </r>
  <r>
    <d v="2024-06-05T00:00:00"/>
    <s v="1717599585.11624"/>
    <x v="0"/>
    <x v="5"/>
  </r>
  <r>
    <d v="2024-06-05T00:00:00"/>
    <s v="1717599704.11725"/>
    <x v="0"/>
    <x v="5"/>
  </r>
  <r>
    <d v="2024-06-05T00:00:00"/>
    <s v="1717600229.12242"/>
    <x v="0"/>
    <x v="5"/>
  </r>
  <r>
    <d v="2024-06-05T00:00:00"/>
    <s v="1717600425.12443"/>
    <x v="0"/>
    <x v="5"/>
  </r>
  <r>
    <d v="2024-06-05T00:00:00"/>
    <s v="1717600816.12748"/>
    <x v="0"/>
    <x v="5"/>
  </r>
  <r>
    <d v="2024-06-05T00:00:00"/>
    <s v="1717600716.12679"/>
    <x v="0"/>
    <x v="5"/>
  </r>
  <r>
    <d v="2024-06-05T00:00:00"/>
    <s v="1717601154.13009"/>
    <x v="0"/>
    <x v="5"/>
  </r>
  <r>
    <d v="2024-06-05T00:00:00"/>
    <s v="1717601308.13133"/>
    <x v="0"/>
    <x v="5"/>
  </r>
  <r>
    <d v="2024-06-05T00:00:00"/>
    <s v="1717601349.13158"/>
    <x v="0"/>
    <x v="5"/>
  </r>
  <r>
    <d v="2024-06-05T00:00:00"/>
    <s v="1717601214.13064"/>
    <x v="0"/>
    <x v="5"/>
  </r>
  <r>
    <d v="2024-06-05T00:00:00"/>
    <s v="1717602267.13854"/>
    <x v="0"/>
    <x v="5"/>
  </r>
  <r>
    <d v="2024-06-05T00:00:00"/>
    <s v="1717602589.14102"/>
    <x v="0"/>
    <x v="5"/>
  </r>
  <r>
    <d v="2024-06-05T00:00:00"/>
    <s v="1717603204.14554"/>
    <x v="0"/>
    <x v="5"/>
  </r>
  <r>
    <d v="2024-06-05T00:00:00"/>
    <s v="1717604964.15548"/>
    <x v="0"/>
    <x v="5"/>
  </r>
  <r>
    <d v="2024-06-05T00:00:00"/>
    <s v="1717604980.15554"/>
    <x v="0"/>
    <x v="5"/>
  </r>
  <r>
    <d v="2024-06-05T00:00:00"/>
    <s v="1717605504.15909"/>
    <x v="0"/>
    <x v="5"/>
  </r>
  <r>
    <d v="2024-06-05T00:00:00"/>
    <s v="1717605587.15949"/>
    <x v="0"/>
    <x v="5"/>
  </r>
  <r>
    <d v="2024-06-05T00:00:00"/>
    <s v="1717605992.16164"/>
    <x v="0"/>
    <x v="5"/>
  </r>
  <r>
    <d v="2024-06-05T00:00:00"/>
    <s v="1717606348.16358"/>
    <x v="0"/>
    <x v="5"/>
  </r>
  <r>
    <d v="2024-06-05T00:00:00"/>
    <s v="1717607457.17021"/>
    <x v="0"/>
    <x v="5"/>
  </r>
  <r>
    <d v="2024-06-05T00:00:00"/>
    <s v="1717607806.17239"/>
    <x v="0"/>
    <x v="5"/>
  </r>
  <r>
    <d v="2024-06-05T00:00:00"/>
    <s v="1717607887.17298"/>
    <x v="0"/>
    <x v="5"/>
  </r>
  <r>
    <d v="2024-06-05T00:00:00"/>
    <s v="1717607994.17357"/>
    <x v="0"/>
    <x v="5"/>
  </r>
  <r>
    <d v="2024-06-05T00:00:00"/>
    <s v="1717608062.17401"/>
    <x v="0"/>
    <x v="5"/>
  </r>
  <r>
    <d v="2024-06-05T00:00:00"/>
    <s v="1717608102.17418"/>
    <x v="0"/>
    <x v="5"/>
  </r>
  <r>
    <d v="2024-06-05T00:00:00"/>
    <s v="1717608173.17467"/>
    <x v="0"/>
    <x v="5"/>
  </r>
  <r>
    <d v="2024-06-05T00:00:00"/>
    <s v="1717608113.17423"/>
    <x v="0"/>
    <x v="5"/>
  </r>
  <r>
    <d v="2024-06-05T00:00:00"/>
    <s v="1717608239.17507"/>
    <x v="0"/>
    <x v="5"/>
  </r>
  <r>
    <d v="2024-06-05T00:00:00"/>
    <s v="1717608242.17509"/>
    <x v="0"/>
    <x v="5"/>
  </r>
  <r>
    <d v="2024-06-05T00:00:00"/>
    <s v="1717608293.17541"/>
    <x v="0"/>
    <x v="5"/>
  </r>
  <r>
    <d v="2024-06-05T00:00:00"/>
    <s v="1717608395.17597"/>
    <x v="0"/>
    <x v="5"/>
  </r>
  <r>
    <d v="2024-06-05T00:00:00"/>
    <s v="1717608420.17604"/>
    <x v="0"/>
    <x v="5"/>
  </r>
  <r>
    <d v="2024-06-05T00:00:00"/>
    <s v="1717608639.17713"/>
    <x v="0"/>
    <x v="5"/>
  </r>
  <r>
    <d v="2024-06-05T00:00:00"/>
    <s v="1717608877.17849"/>
    <x v="0"/>
    <x v="5"/>
  </r>
  <r>
    <d v="2024-06-05T00:00:00"/>
    <s v="1717608881.17854"/>
    <x v="0"/>
    <x v="5"/>
  </r>
  <r>
    <d v="2024-06-05T00:00:00"/>
    <s v="1717609194.18040"/>
    <x v="0"/>
    <x v="5"/>
  </r>
  <r>
    <d v="2024-06-05T00:00:00"/>
    <s v="1717609453.18180"/>
    <x v="0"/>
    <x v="5"/>
  </r>
  <r>
    <d v="2024-06-05T00:00:00"/>
    <s v="1717609671.18321"/>
    <x v="0"/>
    <x v="5"/>
  </r>
  <r>
    <d v="2024-06-05T00:00:00"/>
    <s v="1717609922.18503"/>
    <x v="0"/>
    <x v="5"/>
  </r>
  <r>
    <d v="2024-06-05T00:00:00"/>
    <s v="1717610199.18676"/>
    <x v="0"/>
    <x v="5"/>
  </r>
  <r>
    <d v="2024-06-05T00:00:00"/>
    <s v="1717610837.19084"/>
    <x v="0"/>
    <x v="5"/>
  </r>
  <r>
    <d v="2024-06-05T00:00:00"/>
    <s v="1717611151.19287"/>
    <x v="0"/>
    <x v="5"/>
  </r>
  <r>
    <d v="2024-06-05T00:00:00"/>
    <s v="1717611299.19412"/>
    <x v="0"/>
    <x v="5"/>
  </r>
  <r>
    <d v="2024-06-05T00:00:00"/>
    <s v="1717611356.19442"/>
    <x v="0"/>
    <x v="5"/>
  </r>
  <r>
    <d v="2024-06-05T00:00:00"/>
    <s v="1717611609.19646"/>
    <x v="0"/>
    <x v="5"/>
  </r>
  <r>
    <d v="2024-06-05T00:00:00"/>
    <s v="1717611672.19704"/>
    <x v="0"/>
    <x v="5"/>
  </r>
  <r>
    <d v="2024-06-05T00:00:00"/>
    <s v="1717612319.20155"/>
    <x v="0"/>
    <x v="5"/>
  </r>
  <r>
    <d v="2024-06-05T00:00:00"/>
    <s v="1717612090.19973"/>
    <x v="0"/>
    <x v="5"/>
  </r>
  <r>
    <d v="2024-06-05T00:00:00"/>
    <s v="1717612695.20422"/>
    <x v="0"/>
    <x v="5"/>
  </r>
  <r>
    <d v="2024-06-05T00:00:00"/>
    <s v="1717612847.20533"/>
    <x v="0"/>
    <x v="5"/>
  </r>
  <r>
    <d v="2024-06-05T00:00:00"/>
    <s v="1717612964.20594"/>
    <x v="0"/>
    <x v="5"/>
  </r>
  <r>
    <d v="2024-06-05T00:00:00"/>
    <s v="1717613436.20949"/>
    <x v="0"/>
    <x v="5"/>
  </r>
  <r>
    <d v="2024-06-05T00:00:00"/>
    <s v="1717613513.21008"/>
    <x v="0"/>
    <x v="5"/>
  </r>
  <r>
    <d v="2024-06-05T00:00:00"/>
    <s v="1717613585.21059"/>
    <x v="0"/>
    <x v="5"/>
  </r>
  <r>
    <d v="2024-06-05T00:00:00"/>
    <s v="1717613647.21107"/>
    <x v="0"/>
    <x v="5"/>
  </r>
  <r>
    <d v="2024-06-05T00:00:00"/>
    <s v="1717613915.21298"/>
    <x v="0"/>
    <x v="5"/>
  </r>
  <r>
    <d v="2024-06-05T00:00:00"/>
    <s v="1717614146.21444"/>
    <x v="0"/>
    <x v="5"/>
  </r>
  <r>
    <d v="2024-06-05T00:00:00"/>
    <s v="1717614282.21536"/>
    <x v="0"/>
    <x v="5"/>
  </r>
  <r>
    <d v="2024-06-05T00:00:00"/>
    <s v="1717614470.21644"/>
    <x v="0"/>
    <x v="5"/>
  </r>
  <r>
    <d v="2024-06-05T00:00:00"/>
    <s v="1717614708.21777"/>
    <x v="0"/>
    <x v="5"/>
  </r>
  <r>
    <d v="2024-06-05T00:00:00"/>
    <s v="1717614721.21784"/>
    <x v="0"/>
    <x v="5"/>
  </r>
  <r>
    <d v="2024-06-05T00:00:00"/>
    <s v="1717614956.21944"/>
    <x v="0"/>
    <x v="5"/>
  </r>
  <r>
    <d v="2024-06-05T00:00:00"/>
    <s v="1717615083.22050"/>
    <x v="0"/>
    <x v="5"/>
  </r>
  <r>
    <d v="2024-06-05T00:00:00"/>
    <s v="1717615085.22052"/>
    <x v="0"/>
    <x v="5"/>
  </r>
  <r>
    <d v="2024-06-05T00:00:00"/>
    <s v="1717615059.22036"/>
    <x v="0"/>
    <x v="5"/>
  </r>
  <r>
    <d v="2024-06-05T00:00:00"/>
    <s v="1717615359.22243"/>
    <x v="0"/>
    <x v="5"/>
  </r>
  <r>
    <d v="2024-06-05T00:00:00"/>
    <s v="1717615464.22294"/>
    <x v="0"/>
    <x v="5"/>
  </r>
  <r>
    <d v="2024-06-05T00:00:00"/>
    <s v="1717615680.22465"/>
    <x v="0"/>
    <x v="5"/>
  </r>
  <r>
    <d v="2024-06-05T00:00:00"/>
    <s v="1717615509.22338"/>
    <x v="0"/>
    <x v="5"/>
  </r>
  <r>
    <d v="2024-06-05T00:00:00"/>
    <s v="1717615897.22609"/>
    <x v="0"/>
    <x v="5"/>
  </r>
  <r>
    <d v="2024-06-05T00:00:00"/>
    <s v="1717616144.22755"/>
    <x v="0"/>
    <x v="5"/>
  </r>
  <r>
    <d v="2024-06-05T00:00:00"/>
    <s v="1717616402.22896"/>
    <x v="0"/>
    <x v="5"/>
  </r>
  <r>
    <d v="2024-06-05T00:00:00"/>
    <s v="1717616170.22768"/>
    <x v="0"/>
    <x v="5"/>
  </r>
  <r>
    <d v="2024-06-05T00:00:00"/>
    <s v="1717616661.23035"/>
    <x v="0"/>
    <x v="5"/>
  </r>
  <r>
    <d v="2024-06-05T00:00:00"/>
    <s v="1717615989.22664"/>
    <x v="0"/>
    <x v="5"/>
  </r>
  <r>
    <d v="2024-06-05T00:00:00"/>
    <s v="1717617717.23635"/>
    <x v="0"/>
    <x v="5"/>
  </r>
  <r>
    <d v="2024-06-05T00:00:00"/>
    <s v="1717618150.23884"/>
    <x v="0"/>
    <x v="5"/>
  </r>
  <r>
    <d v="2024-06-05T00:00:00"/>
    <s v="1717618472.24033"/>
    <x v="0"/>
    <x v="5"/>
  </r>
  <r>
    <d v="2024-06-05T00:00:00"/>
    <s v="1717618609.24110"/>
    <x v="0"/>
    <x v="5"/>
  </r>
  <r>
    <d v="2024-06-05T00:00:00"/>
    <s v="1717619067.24354"/>
    <x v="0"/>
    <x v="5"/>
  </r>
  <r>
    <d v="2024-06-05T00:00:00"/>
    <s v="1717619446.24489"/>
    <x v="0"/>
    <x v="5"/>
  </r>
  <r>
    <d v="2024-06-05T00:00:00"/>
    <s v="1717619463.24500"/>
    <x v="0"/>
    <x v="5"/>
  </r>
  <r>
    <d v="2024-06-05T00:00:00"/>
    <s v="1717619585.24544"/>
    <x v="0"/>
    <x v="5"/>
  </r>
  <r>
    <d v="2024-06-05T00:00:00"/>
    <s v="1717619666.24586"/>
    <x v="0"/>
    <x v="5"/>
  </r>
  <r>
    <d v="2024-06-05T00:00:00"/>
    <s v="1717619710.24598"/>
    <x v="0"/>
    <x v="5"/>
  </r>
  <r>
    <d v="2024-06-05T00:00:00"/>
    <s v="1717619740.24607"/>
    <x v="0"/>
    <x v="5"/>
  </r>
  <r>
    <d v="2024-06-05T00:00:00"/>
    <s v="1717619998.24735"/>
    <x v="0"/>
    <x v="5"/>
  </r>
  <r>
    <d v="2024-06-05T00:00:00"/>
    <s v="1717620128.24801"/>
    <x v="0"/>
    <x v="5"/>
  </r>
  <r>
    <d v="2024-06-05T00:00:00"/>
    <s v="1717620267.24850"/>
    <x v="0"/>
    <x v="5"/>
  </r>
  <r>
    <d v="2024-06-05T00:00:00"/>
    <s v="1717620381.24896"/>
    <x v="0"/>
    <x v="5"/>
  </r>
  <r>
    <d v="2024-06-05T00:00:00"/>
    <s v="1717620408.24903"/>
    <x v="0"/>
    <x v="5"/>
  </r>
  <r>
    <d v="2024-06-05T00:00:00"/>
    <s v="1717620494.24930"/>
    <x v="0"/>
    <x v="5"/>
  </r>
  <r>
    <d v="2024-06-05T00:00:00"/>
    <s v="1717620730.24996"/>
    <x v="0"/>
    <x v="5"/>
  </r>
  <r>
    <d v="2024-06-05T00:00:00"/>
    <s v="1717620807.25027"/>
    <x v="0"/>
    <x v="5"/>
  </r>
  <r>
    <d v="2024-06-05T00:00:00"/>
    <s v="1717620839.25039"/>
    <x v="0"/>
    <x v="5"/>
  </r>
  <r>
    <d v="2024-06-05T00:00:00"/>
    <s v="1717621157.25159"/>
    <x v="0"/>
    <x v="5"/>
  </r>
  <r>
    <d v="2024-06-06T00:00:00"/>
    <s v="1717675915.28552"/>
    <x v="0"/>
    <x v="5"/>
  </r>
  <r>
    <d v="2024-06-06T00:00:00"/>
    <s v="1717676055.28610"/>
    <x v="0"/>
    <x v="5"/>
  </r>
  <r>
    <d v="2024-06-06T00:00:00"/>
    <s v="1717676950.29027"/>
    <x v="0"/>
    <x v="5"/>
  </r>
  <r>
    <d v="2024-06-06T00:00:00"/>
    <s v="1717677879.29447"/>
    <x v="0"/>
    <x v="5"/>
  </r>
  <r>
    <d v="2024-06-06T00:00:00"/>
    <s v="1717677922.29475"/>
    <x v="0"/>
    <x v="5"/>
  </r>
  <r>
    <d v="2024-06-06T00:00:00"/>
    <s v="1717678422.29782"/>
    <x v="0"/>
    <x v="5"/>
  </r>
  <r>
    <d v="2024-06-06T00:00:00"/>
    <s v="1717678798.30018"/>
    <x v="0"/>
    <x v="5"/>
  </r>
  <r>
    <d v="2024-06-06T00:00:00"/>
    <s v="1717678912.30079"/>
    <x v="0"/>
    <x v="5"/>
  </r>
  <r>
    <d v="2024-06-06T00:00:00"/>
    <s v="1717679205.30291"/>
    <x v="0"/>
    <x v="5"/>
  </r>
  <r>
    <d v="2024-06-06T00:00:00"/>
    <s v="1717679668.30660"/>
    <x v="0"/>
    <x v="5"/>
  </r>
  <r>
    <d v="2024-06-06T00:00:00"/>
    <s v="1717679743.30722"/>
    <x v="0"/>
    <x v="5"/>
  </r>
  <r>
    <d v="2024-06-06T00:00:00"/>
    <s v="1717679752.30726"/>
    <x v="0"/>
    <x v="5"/>
  </r>
  <r>
    <d v="2024-06-06T00:00:00"/>
    <s v="1717680921.31552"/>
    <x v="0"/>
    <x v="5"/>
  </r>
  <r>
    <d v="2024-06-06T00:00:00"/>
    <s v="1717681015.31643"/>
    <x v="0"/>
    <x v="5"/>
  </r>
  <r>
    <d v="2024-06-06T00:00:00"/>
    <s v="1717681142.31762"/>
    <x v="0"/>
    <x v="5"/>
  </r>
  <r>
    <d v="2024-06-06T00:00:00"/>
    <s v="1717681513.32053"/>
    <x v="0"/>
    <x v="5"/>
  </r>
  <r>
    <d v="2024-06-06T00:00:00"/>
    <s v="1717681339.31907"/>
    <x v="0"/>
    <x v="5"/>
  </r>
  <r>
    <d v="2024-06-06T00:00:00"/>
    <s v="1717682258.32605"/>
    <x v="0"/>
    <x v="5"/>
  </r>
  <r>
    <d v="2024-06-06T00:00:00"/>
    <s v="1717682303.32637"/>
    <x v="0"/>
    <x v="5"/>
  </r>
  <r>
    <d v="2024-06-06T00:00:00"/>
    <s v="1717682695.32884"/>
    <x v="0"/>
    <x v="5"/>
  </r>
  <r>
    <d v="2024-06-06T00:00:00"/>
    <s v="1717683647.33665"/>
    <x v="0"/>
    <x v="5"/>
  </r>
  <r>
    <d v="2024-06-06T00:00:00"/>
    <s v="1717683771.33765"/>
    <x v="0"/>
    <x v="5"/>
  </r>
  <r>
    <d v="2024-06-06T00:00:00"/>
    <s v="1717683799.33796"/>
    <x v="0"/>
    <x v="5"/>
  </r>
  <r>
    <d v="2024-06-06T00:00:00"/>
    <s v="1717684753.34565"/>
    <x v="0"/>
    <x v="5"/>
  </r>
  <r>
    <d v="2024-06-06T00:00:00"/>
    <s v="1717684849.34636"/>
    <x v="0"/>
    <x v="5"/>
  </r>
  <r>
    <d v="2024-06-06T00:00:00"/>
    <s v="1717685184.34858"/>
    <x v="0"/>
    <x v="5"/>
  </r>
  <r>
    <d v="2024-06-06T00:00:00"/>
    <s v="1717685331.34956"/>
    <x v="0"/>
    <x v="5"/>
  </r>
  <r>
    <d v="2024-06-06T00:00:00"/>
    <s v="1717685525.35087"/>
    <x v="0"/>
    <x v="5"/>
  </r>
  <r>
    <d v="2024-06-06T00:00:00"/>
    <s v="1717685805.35257"/>
    <x v="0"/>
    <x v="5"/>
  </r>
  <r>
    <d v="2024-06-06T00:00:00"/>
    <s v="1717685930.35351"/>
    <x v="0"/>
    <x v="5"/>
  </r>
  <r>
    <d v="2024-06-06T00:00:00"/>
    <s v="1717686457.35769"/>
    <x v="0"/>
    <x v="5"/>
  </r>
  <r>
    <d v="2024-06-06T00:00:00"/>
    <s v="1717686537.35853"/>
    <x v="0"/>
    <x v="5"/>
  </r>
  <r>
    <d v="2024-06-06T00:00:00"/>
    <s v="1717686763.36018"/>
    <x v="0"/>
    <x v="5"/>
  </r>
  <r>
    <d v="2024-06-06T00:00:00"/>
    <s v="1717687443.36522"/>
    <x v="0"/>
    <x v="5"/>
  </r>
  <r>
    <d v="2024-06-06T00:00:00"/>
    <s v="1717687667.36688"/>
    <x v="0"/>
    <x v="5"/>
  </r>
  <r>
    <d v="2024-06-06T00:00:00"/>
    <s v="1717687724.36722"/>
    <x v="0"/>
    <x v="5"/>
  </r>
  <r>
    <d v="2024-06-06T00:00:00"/>
    <s v="1717687840.36810"/>
    <x v="0"/>
    <x v="5"/>
  </r>
  <r>
    <d v="2024-06-06T00:00:00"/>
    <s v="1717687875.36843"/>
    <x v="0"/>
    <x v="5"/>
  </r>
  <r>
    <d v="2024-06-06T00:00:00"/>
    <s v="1717688000.36967"/>
    <x v="0"/>
    <x v="5"/>
  </r>
  <r>
    <d v="2024-06-06T00:00:00"/>
    <s v="1717688324.37218"/>
    <x v="0"/>
    <x v="5"/>
  </r>
  <r>
    <d v="2024-06-06T00:00:00"/>
    <s v="1717688498.37344"/>
    <x v="0"/>
    <x v="5"/>
  </r>
  <r>
    <d v="2024-06-06T00:00:00"/>
    <s v="1717688802.37534"/>
    <x v="0"/>
    <x v="5"/>
  </r>
  <r>
    <d v="2024-06-06T00:00:00"/>
    <s v="1717689013.37672"/>
    <x v="0"/>
    <x v="5"/>
  </r>
  <r>
    <d v="2024-06-06T00:00:00"/>
    <s v="1717690265.38452"/>
    <x v="0"/>
    <x v="5"/>
  </r>
  <r>
    <d v="2024-06-06T00:00:00"/>
    <s v="1717690734.38746"/>
    <x v="0"/>
    <x v="5"/>
  </r>
  <r>
    <d v="2024-06-06T00:00:00"/>
    <s v="1717690834.38785"/>
    <x v="0"/>
    <x v="5"/>
  </r>
  <r>
    <d v="2024-06-06T00:00:00"/>
    <s v="1717691318.39119"/>
    <x v="0"/>
    <x v="5"/>
  </r>
  <r>
    <d v="2024-06-06T00:00:00"/>
    <s v="1717691970.39568"/>
    <x v="0"/>
    <x v="5"/>
  </r>
  <r>
    <d v="2024-06-06T00:00:00"/>
    <s v="1717692882.40069"/>
    <x v="0"/>
    <x v="5"/>
  </r>
  <r>
    <d v="2024-06-06T00:00:00"/>
    <s v="1717693167.40268"/>
    <x v="0"/>
    <x v="5"/>
  </r>
  <r>
    <d v="2024-06-06T00:00:00"/>
    <s v="1717693257.40330"/>
    <x v="0"/>
    <x v="5"/>
  </r>
  <r>
    <d v="2024-06-06T00:00:00"/>
    <s v="1717693159.40259"/>
    <x v="0"/>
    <x v="5"/>
  </r>
  <r>
    <d v="2024-06-06T00:00:00"/>
    <s v="1717693802.40718"/>
    <x v="0"/>
    <x v="5"/>
  </r>
  <r>
    <d v="2024-06-06T00:00:00"/>
    <s v="1717694209.40992"/>
    <x v="0"/>
    <x v="5"/>
  </r>
  <r>
    <d v="2024-06-06T00:00:00"/>
    <s v="1717694209.40993"/>
    <x v="0"/>
    <x v="5"/>
  </r>
  <r>
    <d v="2024-06-06T00:00:00"/>
    <s v="1717694257.41041"/>
    <x v="0"/>
    <x v="5"/>
  </r>
  <r>
    <d v="2024-06-06T00:00:00"/>
    <s v="1717694629.41282"/>
    <x v="0"/>
    <x v="5"/>
  </r>
  <r>
    <d v="2024-06-06T00:00:00"/>
    <s v="1717695203.41683"/>
    <x v="0"/>
    <x v="5"/>
  </r>
  <r>
    <d v="2024-06-06T00:00:00"/>
    <s v="1717695252.41713"/>
    <x v="0"/>
    <x v="5"/>
  </r>
  <r>
    <d v="2024-06-06T00:00:00"/>
    <s v="1717695553.41918"/>
    <x v="0"/>
    <x v="5"/>
  </r>
  <r>
    <d v="2024-06-06T00:00:00"/>
    <s v="1717696135.42267"/>
    <x v="0"/>
    <x v="5"/>
  </r>
  <r>
    <d v="2024-06-06T00:00:00"/>
    <s v="1717696755.42725"/>
    <x v="0"/>
    <x v="5"/>
  </r>
  <r>
    <d v="2024-06-06T00:00:00"/>
    <s v="1717697211.42995"/>
    <x v="0"/>
    <x v="5"/>
  </r>
  <r>
    <d v="2024-06-06T00:00:00"/>
    <s v="1717697472.43150"/>
    <x v="0"/>
    <x v="5"/>
  </r>
  <r>
    <d v="2024-06-06T00:00:00"/>
    <s v="1717698440.43769"/>
    <x v="0"/>
    <x v="5"/>
  </r>
  <r>
    <d v="2024-06-06T00:00:00"/>
    <s v="1717698616.43914"/>
    <x v="0"/>
    <x v="5"/>
  </r>
  <r>
    <d v="2024-06-06T00:00:00"/>
    <s v="1717699202.44346"/>
    <x v="0"/>
    <x v="5"/>
  </r>
  <r>
    <d v="2024-06-06T00:00:00"/>
    <s v="1717699197.44344"/>
    <x v="0"/>
    <x v="5"/>
  </r>
  <r>
    <d v="2024-06-06T00:00:00"/>
    <s v="1717699677.44644"/>
    <x v="0"/>
    <x v="5"/>
  </r>
  <r>
    <d v="2024-06-06T00:00:00"/>
    <s v="1717701194.45685"/>
    <x v="0"/>
    <x v="5"/>
  </r>
  <r>
    <d v="2024-06-06T00:00:00"/>
    <s v="1717701324.45779"/>
    <x v="0"/>
    <x v="5"/>
  </r>
  <r>
    <d v="2024-06-06T00:00:00"/>
    <s v="1717702962.46765"/>
    <x v="0"/>
    <x v="5"/>
  </r>
  <r>
    <d v="2024-06-06T00:00:00"/>
    <s v="1717703092.46834"/>
    <x v="0"/>
    <x v="5"/>
  </r>
  <r>
    <d v="2024-06-06T00:00:00"/>
    <s v="1717703189.46887"/>
    <x v="0"/>
    <x v="5"/>
  </r>
  <r>
    <d v="2024-06-06T00:00:00"/>
    <s v="1717703096.46838"/>
    <x v="0"/>
    <x v="5"/>
  </r>
  <r>
    <d v="2024-06-06T00:00:00"/>
    <s v="1717703148.46872"/>
    <x v="0"/>
    <x v="5"/>
  </r>
  <r>
    <d v="2024-06-06T00:00:00"/>
    <s v="1717703281.46964"/>
    <x v="0"/>
    <x v="5"/>
  </r>
  <r>
    <d v="2024-06-06T00:00:00"/>
    <s v="1717703438.47062"/>
    <x v="0"/>
    <x v="5"/>
  </r>
  <r>
    <d v="2024-06-06T00:00:00"/>
    <s v="1717703441.47068"/>
    <x v="1"/>
    <x v="5"/>
  </r>
  <r>
    <d v="2024-06-06T00:00:00"/>
    <s v="1717703540.47144"/>
    <x v="0"/>
    <x v="5"/>
  </r>
  <r>
    <d v="2024-06-06T00:00:00"/>
    <s v="1717703482.47099"/>
    <x v="0"/>
    <x v="5"/>
  </r>
  <r>
    <d v="2024-06-06T00:00:00"/>
    <s v="1717703603.47190"/>
    <x v="0"/>
    <x v="5"/>
  </r>
  <r>
    <d v="2024-06-06T00:00:00"/>
    <s v="1717703634.47205"/>
    <x v="0"/>
    <x v="5"/>
  </r>
  <r>
    <d v="2024-06-06T00:00:00"/>
    <s v="1717703709.47256"/>
    <x v="0"/>
    <x v="5"/>
  </r>
  <r>
    <d v="2024-06-06T00:00:00"/>
    <s v="1717703783.47315"/>
    <x v="0"/>
    <x v="5"/>
  </r>
  <r>
    <d v="2024-06-06T00:00:00"/>
    <s v="1717703911.47391"/>
    <x v="0"/>
    <x v="5"/>
  </r>
  <r>
    <d v="2024-06-06T00:00:00"/>
    <s v="1717703952.47421"/>
    <x v="0"/>
    <x v="5"/>
  </r>
  <r>
    <d v="2024-06-06T00:00:00"/>
    <s v="1717704414.47678"/>
    <x v="0"/>
    <x v="5"/>
  </r>
  <r>
    <d v="2024-06-06T00:00:00"/>
    <s v="1717704420.47683"/>
    <x v="0"/>
    <x v="5"/>
  </r>
  <r>
    <d v="2024-06-06T00:00:00"/>
    <s v="1717705081.48030"/>
    <x v="0"/>
    <x v="5"/>
  </r>
  <r>
    <d v="2024-06-06T00:00:00"/>
    <s v="1717705232.48112"/>
    <x v="0"/>
    <x v="5"/>
  </r>
  <r>
    <d v="2024-06-06T00:00:00"/>
    <s v="1717705631.48287"/>
    <x v="1"/>
    <x v="5"/>
  </r>
  <r>
    <d v="2024-06-06T00:00:00"/>
    <s v="1717706296.48557"/>
    <x v="0"/>
    <x v="5"/>
  </r>
  <r>
    <d v="2024-06-06T00:00:00"/>
    <s v="1717706640.48737"/>
    <x v="0"/>
    <x v="5"/>
  </r>
  <r>
    <d v="2024-06-06T00:00:00"/>
    <s v="1717706979.48870"/>
    <x v="0"/>
    <x v="5"/>
  </r>
  <r>
    <d v="2024-06-06T00:00:00"/>
    <s v="1717707189.48937"/>
    <x v="0"/>
    <x v="5"/>
  </r>
  <r>
    <d v="2024-06-06T00:00:00"/>
    <s v="1717707304.48976"/>
    <x v="0"/>
    <x v="5"/>
  </r>
  <r>
    <d v="2024-06-06T00:00:00"/>
    <s v="1717707388.49007"/>
    <x v="0"/>
    <x v="5"/>
  </r>
  <r>
    <d v="2024-06-07T00:00:00"/>
    <s v="1717762845.53497"/>
    <x v="0"/>
    <x v="5"/>
  </r>
  <r>
    <d v="2024-06-07T00:00:00"/>
    <s v="1717762894.53517"/>
    <x v="0"/>
    <x v="5"/>
  </r>
  <r>
    <d v="2024-06-07T00:00:00"/>
    <s v="1717762972.53567"/>
    <x v="0"/>
    <x v="5"/>
  </r>
  <r>
    <d v="2024-06-07T00:00:00"/>
    <s v="1717762781.53459"/>
    <x v="0"/>
    <x v="5"/>
  </r>
  <r>
    <d v="2024-06-07T00:00:00"/>
    <s v="1717763058.53621"/>
    <x v="0"/>
    <x v="5"/>
  </r>
  <r>
    <d v="2024-06-07T00:00:00"/>
    <s v="1717763231.53729"/>
    <x v="0"/>
    <x v="5"/>
  </r>
  <r>
    <d v="2024-06-07T00:00:00"/>
    <s v="1717763239.53737"/>
    <x v="0"/>
    <x v="5"/>
  </r>
  <r>
    <d v="2024-06-07T00:00:00"/>
    <s v="1717763314.53781"/>
    <x v="0"/>
    <x v="5"/>
  </r>
  <r>
    <d v="2024-06-07T00:00:00"/>
    <s v="1717763329.53787"/>
    <x v="0"/>
    <x v="5"/>
  </r>
  <r>
    <d v="2024-06-07T00:00:00"/>
    <s v="1717763461.53863"/>
    <x v="0"/>
    <x v="5"/>
  </r>
  <r>
    <d v="2024-06-07T00:00:00"/>
    <s v="1717763685.53934"/>
    <x v="0"/>
    <x v="5"/>
  </r>
  <r>
    <d v="2024-06-07T00:00:00"/>
    <s v="1717763712.53950"/>
    <x v="0"/>
    <x v="5"/>
  </r>
  <r>
    <d v="2024-06-07T00:00:00"/>
    <s v="1717763713.53951"/>
    <x v="0"/>
    <x v="5"/>
  </r>
  <r>
    <d v="2024-06-07T00:00:00"/>
    <s v="1717764101.54127"/>
    <x v="0"/>
    <x v="5"/>
  </r>
  <r>
    <d v="2024-06-07T00:00:00"/>
    <s v="1717764108.54130"/>
    <x v="0"/>
    <x v="5"/>
  </r>
  <r>
    <d v="2024-06-07T00:00:00"/>
    <s v="1717764174.54161"/>
    <x v="0"/>
    <x v="5"/>
  </r>
  <r>
    <d v="2024-06-07T00:00:00"/>
    <s v="1717764667.54443"/>
    <x v="0"/>
    <x v="5"/>
  </r>
  <r>
    <d v="2024-06-07T00:00:00"/>
    <s v="1717764865.54550"/>
    <x v="0"/>
    <x v="5"/>
  </r>
  <r>
    <d v="2024-06-07T00:00:00"/>
    <s v="1717765024.54630"/>
    <x v="0"/>
    <x v="5"/>
  </r>
  <r>
    <d v="2024-06-07T00:00:00"/>
    <s v="1717765352.54785"/>
    <x v="0"/>
    <x v="5"/>
  </r>
  <r>
    <d v="2024-06-07T00:00:00"/>
    <s v="1717765768.55034"/>
    <x v="0"/>
    <x v="5"/>
  </r>
  <r>
    <d v="2024-06-07T00:00:00"/>
    <s v="1717765787.55040"/>
    <x v="0"/>
    <x v="5"/>
  </r>
  <r>
    <d v="2024-06-07T00:00:00"/>
    <s v="1717765838.55066"/>
    <x v="0"/>
    <x v="5"/>
  </r>
  <r>
    <d v="2024-06-07T00:00:00"/>
    <s v="1717765874.55083"/>
    <x v="0"/>
    <x v="5"/>
  </r>
  <r>
    <d v="2024-06-07T00:00:00"/>
    <s v="1717766255.55357"/>
    <x v="0"/>
    <x v="5"/>
  </r>
  <r>
    <d v="2024-06-07T00:00:00"/>
    <s v="1717766308.55398"/>
    <x v="0"/>
    <x v="5"/>
  </r>
  <r>
    <d v="2024-06-07T00:00:00"/>
    <s v="1717766259.55365"/>
    <x v="0"/>
    <x v="5"/>
  </r>
  <r>
    <d v="2024-06-07T00:00:00"/>
    <s v="1717766511.55537"/>
    <x v="0"/>
    <x v="5"/>
  </r>
  <r>
    <d v="2024-06-07T00:00:00"/>
    <s v="1717766551.55564"/>
    <x v="0"/>
    <x v="5"/>
  </r>
  <r>
    <d v="2024-06-07T00:00:00"/>
    <s v="1717766696.55682"/>
    <x v="0"/>
    <x v="5"/>
  </r>
  <r>
    <d v="2024-06-07T00:00:00"/>
    <s v="1717766848.55799"/>
    <x v="0"/>
    <x v="5"/>
  </r>
  <r>
    <d v="2024-06-07T00:00:00"/>
    <s v="1717766871.55815"/>
    <x v="0"/>
    <x v="5"/>
  </r>
  <r>
    <d v="2024-06-07T00:00:00"/>
    <s v="1717766986.55878"/>
    <x v="0"/>
    <x v="5"/>
  </r>
  <r>
    <d v="2024-06-07T00:00:00"/>
    <s v="1717766998.55888"/>
    <x v="0"/>
    <x v="5"/>
  </r>
  <r>
    <d v="2024-06-07T00:00:00"/>
    <s v="1717767024.55897"/>
    <x v="0"/>
    <x v="5"/>
  </r>
  <r>
    <d v="2024-06-07T00:00:00"/>
    <s v="1717767115.55956"/>
    <x v="0"/>
    <x v="5"/>
  </r>
  <r>
    <d v="2024-06-07T00:00:00"/>
    <s v="1717767229.56033"/>
    <x v="0"/>
    <x v="5"/>
  </r>
  <r>
    <d v="2024-06-07T00:00:00"/>
    <s v="1717767663.56286"/>
    <x v="0"/>
    <x v="5"/>
  </r>
  <r>
    <d v="2024-06-07T00:00:00"/>
    <s v="1717767778.56348"/>
    <x v="0"/>
    <x v="5"/>
  </r>
  <r>
    <d v="2024-06-07T00:00:00"/>
    <s v="1717768202.56555"/>
    <x v="0"/>
    <x v="5"/>
  </r>
  <r>
    <d v="2024-06-07T00:00:00"/>
    <s v="1717768331.56611"/>
    <x v="0"/>
    <x v="5"/>
  </r>
  <r>
    <d v="2024-06-07T00:00:00"/>
    <s v="1717768503.56730"/>
    <x v="0"/>
    <x v="5"/>
  </r>
  <r>
    <d v="2024-06-07T00:00:00"/>
    <s v="1717768911.56989"/>
    <x v="0"/>
    <x v="5"/>
  </r>
  <r>
    <d v="2024-06-07T00:00:00"/>
    <s v="1717768926.56992"/>
    <x v="0"/>
    <x v="5"/>
  </r>
  <r>
    <d v="2024-06-07T00:00:00"/>
    <s v="1717769062.57044"/>
    <x v="0"/>
    <x v="5"/>
  </r>
  <r>
    <d v="2024-06-07T00:00:00"/>
    <s v="1717769239.57147"/>
    <x v="0"/>
    <x v="5"/>
  </r>
  <r>
    <d v="2024-06-07T00:00:00"/>
    <s v="1717769481.57307"/>
    <x v="0"/>
    <x v="5"/>
  </r>
  <r>
    <d v="2024-06-07T00:00:00"/>
    <s v="1717769657.57428"/>
    <x v="0"/>
    <x v="5"/>
  </r>
  <r>
    <d v="2024-06-07T00:00:00"/>
    <s v="1717769643.57421"/>
    <x v="0"/>
    <x v="5"/>
  </r>
  <r>
    <d v="2024-06-07T00:00:00"/>
    <s v="1717769805.57526"/>
    <x v="0"/>
    <x v="5"/>
  </r>
  <r>
    <d v="2024-06-07T00:00:00"/>
    <s v="1717769830.57548"/>
    <x v="0"/>
    <x v="5"/>
  </r>
  <r>
    <d v="2024-06-07T00:00:00"/>
    <s v="1717769901.57600"/>
    <x v="0"/>
    <x v="5"/>
  </r>
  <r>
    <d v="2024-06-07T00:00:00"/>
    <s v="1717770175.57794"/>
    <x v="0"/>
    <x v="5"/>
  </r>
  <r>
    <d v="2024-06-07T00:00:00"/>
    <s v="1717770236.57834"/>
    <x v="0"/>
    <x v="5"/>
  </r>
  <r>
    <d v="2024-06-07T00:00:00"/>
    <s v="1717770393.57970"/>
    <x v="0"/>
    <x v="5"/>
  </r>
  <r>
    <d v="2024-06-07T00:00:00"/>
    <s v="1717770541.58117"/>
    <x v="0"/>
    <x v="5"/>
  </r>
  <r>
    <d v="2024-06-07T00:00:00"/>
    <s v="1717770915.58419"/>
    <x v="0"/>
    <x v="5"/>
  </r>
  <r>
    <d v="2024-06-07T00:00:00"/>
    <s v="1717771328.58704"/>
    <x v="0"/>
    <x v="5"/>
  </r>
  <r>
    <d v="2024-06-07T00:00:00"/>
    <s v="1717771414.58761"/>
    <x v="0"/>
    <x v="5"/>
  </r>
  <r>
    <d v="2024-06-07T00:00:00"/>
    <s v="1717771607.58917"/>
    <x v="0"/>
    <x v="5"/>
  </r>
  <r>
    <d v="2024-06-07T00:00:00"/>
    <s v="1717771630.58945"/>
    <x v="0"/>
    <x v="5"/>
  </r>
  <r>
    <d v="2024-06-07T00:00:00"/>
    <s v="1717772076.59245"/>
    <x v="0"/>
    <x v="5"/>
  </r>
  <r>
    <d v="2024-06-07T00:00:00"/>
    <s v="1717772284.59402"/>
    <x v="0"/>
    <x v="5"/>
  </r>
  <r>
    <d v="2024-06-07T00:00:00"/>
    <s v="1717772660.59649"/>
    <x v="0"/>
    <x v="5"/>
  </r>
  <r>
    <d v="2024-06-07T00:00:00"/>
    <s v="1717772759.59729"/>
    <x v="0"/>
    <x v="5"/>
  </r>
  <r>
    <d v="2024-06-07T00:00:00"/>
    <s v="1717772411.59476"/>
    <x v="0"/>
    <x v="5"/>
  </r>
  <r>
    <d v="2024-06-07T00:00:00"/>
    <s v="1717773086.59964"/>
    <x v="0"/>
    <x v="5"/>
  </r>
  <r>
    <d v="2024-06-07T00:00:00"/>
    <s v="1717773257.60095"/>
    <x v="0"/>
    <x v="5"/>
  </r>
  <r>
    <d v="2024-06-07T00:00:00"/>
    <s v="1717774317.60938"/>
    <x v="0"/>
    <x v="5"/>
  </r>
  <r>
    <d v="2024-06-07T00:00:00"/>
    <s v="1717774901.61332"/>
    <x v="0"/>
    <x v="5"/>
  </r>
  <r>
    <d v="2024-06-07T00:00:00"/>
    <s v="1717774978.61383"/>
    <x v="0"/>
    <x v="5"/>
  </r>
  <r>
    <d v="2024-06-07T00:00:00"/>
    <s v="1717774689.61180"/>
    <x v="0"/>
    <x v="5"/>
  </r>
  <r>
    <d v="2024-06-07T00:00:00"/>
    <s v="1717775082.61452"/>
    <x v="0"/>
    <x v="5"/>
  </r>
  <r>
    <d v="2024-06-07T00:00:00"/>
    <s v="1717775346.61643"/>
    <x v="0"/>
    <x v="5"/>
  </r>
  <r>
    <d v="2024-06-07T00:00:00"/>
    <s v="1717775814.61947"/>
    <x v="0"/>
    <x v="5"/>
  </r>
  <r>
    <d v="2024-06-07T00:00:00"/>
    <s v="1717776048.62101"/>
    <x v="0"/>
    <x v="5"/>
  </r>
  <r>
    <d v="2024-06-07T00:00:00"/>
    <s v="1717775940.62027"/>
    <x v="0"/>
    <x v="5"/>
  </r>
  <r>
    <d v="2024-06-07T00:00:00"/>
    <s v="1717776764.62510"/>
    <x v="0"/>
    <x v="5"/>
  </r>
  <r>
    <d v="2024-06-07T00:00:00"/>
    <s v="1717776891.62582"/>
    <x v="0"/>
    <x v="5"/>
  </r>
  <r>
    <d v="2024-06-07T00:00:00"/>
    <s v="1717777845.63163"/>
    <x v="0"/>
    <x v="5"/>
  </r>
  <r>
    <d v="2024-06-07T00:00:00"/>
    <s v="1717777858.63170"/>
    <x v="0"/>
    <x v="5"/>
  </r>
  <r>
    <d v="2024-06-07T00:00:00"/>
    <s v="1717778266.63401"/>
    <x v="0"/>
    <x v="5"/>
  </r>
  <r>
    <d v="2024-06-07T00:00:00"/>
    <s v="1717778349.63449"/>
    <x v="0"/>
    <x v="5"/>
  </r>
  <r>
    <d v="2024-06-07T00:00:00"/>
    <s v="1717778189.63360"/>
    <x v="0"/>
    <x v="5"/>
  </r>
  <r>
    <d v="2024-06-07T00:00:00"/>
    <s v="1717779132.63902"/>
    <x v="0"/>
    <x v="5"/>
  </r>
  <r>
    <d v="2024-06-07T00:00:00"/>
    <s v="1717780199.64457"/>
    <x v="0"/>
    <x v="5"/>
  </r>
  <r>
    <d v="2024-06-07T00:00:00"/>
    <s v="1717780213.64464"/>
    <x v="0"/>
    <x v="5"/>
  </r>
  <r>
    <d v="2024-06-07T00:00:00"/>
    <s v="1717780550.64641"/>
    <x v="0"/>
    <x v="5"/>
  </r>
  <r>
    <d v="2024-06-07T00:00:00"/>
    <s v="1717780566.64655"/>
    <x v="0"/>
    <x v="5"/>
  </r>
  <r>
    <d v="2024-06-07T00:00:00"/>
    <s v="1717780573.64658"/>
    <x v="0"/>
    <x v="5"/>
  </r>
  <r>
    <d v="2024-06-07T00:00:00"/>
    <s v="1717780567.64656"/>
    <x v="0"/>
    <x v="5"/>
  </r>
  <r>
    <d v="2024-06-07T00:00:00"/>
    <s v="1717781411.65147"/>
    <x v="0"/>
    <x v="5"/>
  </r>
  <r>
    <d v="2024-06-07T00:00:00"/>
    <s v="1717781952.65460"/>
    <x v="0"/>
    <x v="5"/>
  </r>
  <r>
    <d v="2024-06-07T00:00:00"/>
    <s v="1717782866.65956"/>
    <x v="0"/>
    <x v="5"/>
  </r>
  <r>
    <d v="2024-06-07T00:00:00"/>
    <s v="1717783068.66094"/>
    <x v="0"/>
    <x v="5"/>
  </r>
  <r>
    <d v="2024-06-07T00:00:00"/>
    <s v="1717783094.66108"/>
    <x v="0"/>
    <x v="5"/>
  </r>
  <r>
    <d v="2024-06-07T00:00:00"/>
    <s v="1717783362.66261"/>
    <x v="0"/>
    <x v="5"/>
  </r>
  <r>
    <d v="2024-06-07T00:00:00"/>
    <s v="1717783366.66262"/>
    <x v="0"/>
    <x v="5"/>
  </r>
  <r>
    <d v="2024-06-07T00:00:00"/>
    <s v="1717783608.66424"/>
    <x v="0"/>
    <x v="5"/>
  </r>
  <r>
    <d v="2024-06-07T00:00:00"/>
    <s v="1717784020.66697"/>
    <x v="0"/>
    <x v="5"/>
  </r>
  <r>
    <d v="2024-06-07T00:00:00"/>
    <s v="1717784259.66845"/>
    <x v="0"/>
    <x v="5"/>
  </r>
  <r>
    <d v="2024-06-07T00:00:00"/>
    <s v="1717784655.67103"/>
    <x v="0"/>
    <x v="5"/>
  </r>
  <r>
    <d v="2024-06-07T00:00:00"/>
    <s v="1717784788.67200"/>
    <x v="0"/>
    <x v="5"/>
  </r>
  <r>
    <d v="2024-06-07T00:00:00"/>
    <s v="1717786097.67873"/>
    <x v="0"/>
    <x v="5"/>
  </r>
  <r>
    <d v="2024-06-07T00:00:00"/>
    <s v="1717786168.67908"/>
    <x v="0"/>
    <x v="5"/>
  </r>
  <r>
    <d v="2024-06-07T00:00:00"/>
    <s v="1717786030.67829"/>
    <x v="0"/>
    <x v="5"/>
  </r>
  <r>
    <d v="2024-06-07T00:00:00"/>
    <s v="1717787287.68592"/>
    <x v="0"/>
    <x v="5"/>
  </r>
  <r>
    <d v="2024-06-07T00:00:00"/>
    <s v="1717787411.68648"/>
    <x v="0"/>
    <x v="5"/>
  </r>
  <r>
    <d v="2024-06-07T00:00:00"/>
    <s v="1717787792.68910"/>
    <x v="0"/>
    <x v="5"/>
  </r>
  <r>
    <d v="2024-06-07T00:00:00"/>
    <s v="1717788300.69272"/>
    <x v="0"/>
    <x v="5"/>
  </r>
  <r>
    <d v="2024-06-07T00:00:00"/>
    <s v="1717788325.69283"/>
    <x v="0"/>
    <x v="5"/>
  </r>
  <r>
    <d v="2024-06-07T00:00:00"/>
    <s v="1717788511.69399"/>
    <x v="0"/>
    <x v="5"/>
  </r>
  <r>
    <d v="2024-06-07T00:00:00"/>
    <s v="1717788811.69613"/>
    <x v="0"/>
    <x v="5"/>
  </r>
  <r>
    <d v="2024-06-07T00:00:00"/>
    <s v="1717788887.69653"/>
    <x v="0"/>
    <x v="5"/>
  </r>
  <r>
    <d v="2024-06-07T00:00:00"/>
    <s v="1717788799.69601"/>
    <x v="0"/>
    <x v="5"/>
  </r>
  <r>
    <d v="2024-06-07T00:00:00"/>
    <s v="1717789010.69746"/>
    <x v="0"/>
    <x v="5"/>
  </r>
  <r>
    <d v="2024-06-07T00:00:00"/>
    <s v="1717789003.69743"/>
    <x v="0"/>
    <x v="5"/>
  </r>
  <r>
    <d v="2024-06-07T00:00:00"/>
    <s v="1717789235.69871"/>
    <x v="0"/>
    <x v="5"/>
  </r>
  <r>
    <d v="2024-06-07T00:00:00"/>
    <s v="1717789745.70122"/>
    <x v="0"/>
    <x v="5"/>
  </r>
  <r>
    <d v="2024-06-07T00:00:00"/>
    <s v="1717789891.70184"/>
    <x v="0"/>
    <x v="5"/>
  </r>
  <r>
    <d v="2024-06-07T00:00:00"/>
    <s v="1717791012.70705"/>
    <x v="0"/>
    <x v="5"/>
  </r>
  <r>
    <d v="2024-06-07T00:00:00"/>
    <s v="1717792205.71188"/>
    <x v="0"/>
    <x v="5"/>
  </r>
  <r>
    <d v="2024-06-07T00:00:00"/>
    <s v="1717792340.71249"/>
    <x v="0"/>
    <x v="5"/>
  </r>
  <r>
    <d v="2024-06-07T00:00:00"/>
    <s v="1717792442.71294"/>
    <x v="0"/>
    <x v="5"/>
  </r>
  <r>
    <d v="2024-06-07T00:00:00"/>
    <s v="1717792476.71303"/>
    <x v="0"/>
    <x v="5"/>
  </r>
  <r>
    <d v="2024-06-07T00:00:00"/>
    <s v="1717792613.71369"/>
    <x v="0"/>
    <x v="5"/>
  </r>
  <r>
    <d v="2024-06-07T00:00:00"/>
    <s v="1717793016.71510"/>
    <x v="0"/>
    <x v="5"/>
  </r>
  <r>
    <d v="2024-06-07T00:00:00"/>
    <s v="1717792887.71454"/>
    <x v="0"/>
    <x v="5"/>
  </r>
  <r>
    <d v="2024-06-07T00:00:00"/>
    <s v="1717793021.71513"/>
    <x v="1"/>
    <x v="5"/>
  </r>
  <r>
    <d v="2024-06-10T00:00:00"/>
    <s v="1718021318.396"/>
    <x v="0"/>
    <x v="5"/>
  </r>
  <r>
    <d v="2024-06-10T00:00:00"/>
    <s v="1718021333.404"/>
    <x v="0"/>
    <x v="5"/>
  </r>
  <r>
    <d v="2024-06-10T00:00:00"/>
    <s v="1718021639.582"/>
    <x v="0"/>
    <x v="5"/>
  </r>
  <r>
    <d v="2024-06-10T00:00:00"/>
    <s v="1718021818.653"/>
    <x v="0"/>
    <x v="5"/>
  </r>
  <r>
    <d v="2024-06-10T00:00:00"/>
    <s v="1718021953.703"/>
    <x v="0"/>
    <x v="5"/>
  </r>
  <r>
    <d v="2024-06-10T00:00:00"/>
    <s v="1718022252.802"/>
    <x v="0"/>
    <x v="5"/>
  </r>
  <r>
    <d v="2024-06-10T00:00:00"/>
    <s v="1718022307.820"/>
    <x v="0"/>
    <x v="5"/>
  </r>
  <r>
    <d v="2024-06-10T00:00:00"/>
    <s v="1718022757.952"/>
    <x v="0"/>
    <x v="5"/>
  </r>
  <r>
    <d v="2024-06-10T00:00:00"/>
    <s v="1718023177.1116"/>
    <x v="0"/>
    <x v="5"/>
  </r>
  <r>
    <d v="2024-06-10T00:00:00"/>
    <s v="1718023197.1125"/>
    <x v="0"/>
    <x v="5"/>
  </r>
  <r>
    <d v="2024-06-10T00:00:00"/>
    <s v="1718023240.1141"/>
    <x v="0"/>
    <x v="5"/>
  </r>
  <r>
    <d v="2024-06-10T00:00:00"/>
    <s v="1718024364.1636"/>
    <x v="0"/>
    <x v="5"/>
  </r>
  <r>
    <d v="2024-06-10T00:00:00"/>
    <s v="1718024749.1856"/>
    <x v="0"/>
    <x v="5"/>
  </r>
  <r>
    <d v="2024-06-10T00:00:00"/>
    <s v="1718024846.1898"/>
    <x v="0"/>
    <x v="5"/>
  </r>
  <r>
    <d v="2024-06-10T00:00:00"/>
    <s v="1718024916.1940"/>
    <x v="0"/>
    <x v="5"/>
  </r>
  <r>
    <d v="2024-06-10T00:00:00"/>
    <s v="1718025157.2039"/>
    <x v="0"/>
    <x v="5"/>
  </r>
  <r>
    <d v="2024-06-10T00:00:00"/>
    <s v="1718025843.2407"/>
    <x v="0"/>
    <x v="5"/>
  </r>
  <r>
    <d v="2024-06-10T00:00:00"/>
    <s v="1718026522.2808"/>
    <x v="0"/>
    <x v="5"/>
  </r>
  <r>
    <d v="2024-06-10T00:00:00"/>
    <s v="1718026518.2804"/>
    <x v="0"/>
    <x v="5"/>
  </r>
  <r>
    <d v="2024-06-10T00:00:00"/>
    <s v="1718026608.2861"/>
    <x v="0"/>
    <x v="5"/>
  </r>
  <r>
    <d v="2024-06-10T00:00:00"/>
    <s v="1718026662.2888"/>
    <x v="0"/>
    <x v="5"/>
  </r>
  <r>
    <d v="2024-06-10T00:00:00"/>
    <s v="1718027038.3174"/>
    <x v="0"/>
    <x v="5"/>
  </r>
  <r>
    <d v="2024-06-10T00:00:00"/>
    <s v="1718027974.3795"/>
    <x v="0"/>
    <x v="5"/>
  </r>
  <r>
    <d v="2024-06-10T00:00:00"/>
    <s v="1718028182.3948"/>
    <x v="0"/>
    <x v="5"/>
  </r>
  <r>
    <d v="2024-06-10T00:00:00"/>
    <s v="1718029085.4618"/>
    <x v="0"/>
    <x v="5"/>
  </r>
  <r>
    <d v="2024-06-10T00:00:00"/>
    <s v="1718029262.4737"/>
    <x v="0"/>
    <x v="5"/>
  </r>
  <r>
    <d v="2024-06-10T00:00:00"/>
    <s v="1718029396.4843"/>
    <x v="0"/>
    <x v="5"/>
  </r>
  <r>
    <d v="2024-06-10T00:00:00"/>
    <s v="1718029499.4911"/>
    <x v="0"/>
    <x v="5"/>
  </r>
  <r>
    <d v="2024-06-10T00:00:00"/>
    <s v="1718029866.5126"/>
    <x v="0"/>
    <x v="5"/>
  </r>
  <r>
    <d v="2024-06-10T00:00:00"/>
    <s v="1718030796.5733"/>
    <x v="0"/>
    <x v="5"/>
  </r>
  <r>
    <d v="2024-06-10T00:00:00"/>
    <s v="1718031127.5917"/>
    <x v="0"/>
    <x v="5"/>
  </r>
  <r>
    <d v="2024-06-10T00:00:00"/>
    <s v="1718032067.6575"/>
    <x v="0"/>
    <x v="5"/>
  </r>
  <r>
    <d v="2024-06-10T00:00:00"/>
    <s v="1718032074.6584"/>
    <x v="0"/>
    <x v="5"/>
  </r>
  <r>
    <d v="2024-06-10T00:00:00"/>
    <s v="1718032276.6726"/>
    <x v="0"/>
    <x v="5"/>
  </r>
  <r>
    <d v="2024-06-10T00:00:00"/>
    <s v="1718032637.6974"/>
    <x v="0"/>
    <x v="5"/>
  </r>
  <r>
    <d v="2024-06-10T00:00:00"/>
    <s v="1718033567.7594"/>
    <x v="0"/>
    <x v="5"/>
  </r>
  <r>
    <d v="2024-06-10T00:00:00"/>
    <s v="1718033974.7910"/>
    <x v="0"/>
    <x v="5"/>
  </r>
  <r>
    <d v="2024-06-10T00:00:00"/>
    <s v="1718034535.8274"/>
    <x v="0"/>
    <x v="5"/>
  </r>
  <r>
    <d v="2024-06-10T00:00:00"/>
    <s v="1718034609.8324"/>
    <x v="0"/>
    <x v="5"/>
  </r>
  <r>
    <d v="2024-06-10T00:00:00"/>
    <s v="1718034769.8401"/>
    <x v="0"/>
    <x v="5"/>
  </r>
  <r>
    <d v="2024-06-10T00:00:00"/>
    <s v="1718035179.8611"/>
    <x v="0"/>
    <x v="5"/>
  </r>
  <r>
    <d v="2024-06-10T00:00:00"/>
    <s v="1718035179.8611"/>
    <x v="0"/>
    <x v="5"/>
  </r>
  <r>
    <d v="2024-06-10T00:00:00"/>
    <s v="1718035374.8696"/>
    <x v="0"/>
    <x v="5"/>
  </r>
  <r>
    <d v="2024-06-10T00:00:00"/>
    <s v="1718036100.9077"/>
    <x v="0"/>
    <x v="5"/>
  </r>
  <r>
    <d v="2024-06-10T00:00:00"/>
    <s v="1718036612.9365"/>
    <x v="0"/>
    <x v="5"/>
  </r>
  <r>
    <d v="2024-06-10T00:00:00"/>
    <s v="1718036925.9515"/>
    <x v="0"/>
    <x v="5"/>
  </r>
  <r>
    <d v="2024-06-10T00:00:00"/>
    <s v="1718036968.9544"/>
    <x v="0"/>
    <x v="5"/>
  </r>
  <r>
    <d v="2024-06-10T00:00:00"/>
    <s v="1718036968.9544"/>
    <x v="0"/>
    <x v="5"/>
  </r>
  <r>
    <d v="2024-06-10T00:00:00"/>
    <s v="1718037339.9752"/>
    <x v="0"/>
    <x v="5"/>
  </r>
  <r>
    <d v="2024-06-10T00:00:00"/>
    <s v="1718037526.9841"/>
    <x v="0"/>
    <x v="5"/>
  </r>
  <r>
    <d v="2024-06-10T00:00:00"/>
    <s v="1718037530.9845"/>
    <x v="0"/>
    <x v="5"/>
  </r>
  <r>
    <d v="2024-06-10T00:00:00"/>
    <s v="1718037593.9887"/>
    <x v="0"/>
    <x v="5"/>
  </r>
  <r>
    <d v="2024-06-10T00:00:00"/>
    <s v="1718037812.10000"/>
    <x v="0"/>
    <x v="5"/>
  </r>
  <r>
    <d v="2024-06-10T00:00:00"/>
    <s v="1718037818.10006"/>
    <x v="0"/>
    <x v="5"/>
  </r>
  <r>
    <d v="2024-06-10T00:00:00"/>
    <s v="1718037618.9900"/>
    <x v="0"/>
    <x v="5"/>
  </r>
  <r>
    <d v="2024-06-10T00:00:00"/>
    <s v="1718038173.10204"/>
    <x v="0"/>
    <x v="5"/>
  </r>
  <r>
    <d v="2024-06-10T00:00:00"/>
    <s v="1718038112.10174"/>
    <x v="0"/>
    <x v="5"/>
  </r>
  <r>
    <d v="2024-06-10T00:00:00"/>
    <s v="1718038376.10327"/>
    <x v="0"/>
    <x v="5"/>
  </r>
  <r>
    <d v="2024-06-10T00:00:00"/>
    <s v="1718038637.10505"/>
    <x v="0"/>
    <x v="5"/>
  </r>
  <r>
    <d v="2024-06-10T00:00:00"/>
    <s v="1718038767.10610"/>
    <x v="0"/>
    <x v="5"/>
  </r>
  <r>
    <d v="2024-06-10T00:00:00"/>
    <s v="1718038962.10747"/>
    <x v="0"/>
    <x v="5"/>
  </r>
  <r>
    <d v="2024-06-10T00:00:00"/>
    <s v="1718038787.10622"/>
    <x v="0"/>
    <x v="5"/>
  </r>
  <r>
    <d v="2024-06-10T00:00:00"/>
    <s v="1718039288.10976"/>
    <x v="0"/>
    <x v="5"/>
  </r>
  <r>
    <d v="2024-06-10T00:00:00"/>
    <s v="1718039266.10966"/>
    <x v="0"/>
    <x v="5"/>
  </r>
  <r>
    <d v="2024-06-10T00:00:00"/>
    <s v="1718040303.11550"/>
    <x v="0"/>
    <x v="5"/>
  </r>
  <r>
    <d v="2024-06-10T00:00:00"/>
    <s v="1718040051.11400"/>
    <x v="0"/>
    <x v="5"/>
  </r>
  <r>
    <d v="2024-06-10T00:00:00"/>
    <s v="1718040342.11572"/>
    <x v="0"/>
    <x v="5"/>
  </r>
  <r>
    <d v="2024-06-10T00:00:00"/>
    <s v="1718040943.12007"/>
    <x v="0"/>
    <x v="5"/>
  </r>
  <r>
    <d v="2024-06-10T00:00:00"/>
    <s v="1718041796.12629"/>
    <x v="0"/>
    <x v="5"/>
  </r>
  <r>
    <d v="2024-06-10T00:00:00"/>
    <s v="1718041744.12586"/>
    <x v="0"/>
    <x v="5"/>
  </r>
  <r>
    <d v="2024-06-10T00:00:00"/>
    <s v="1718042108.12842"/>
    <x v="0"/>
    <x v="5"/>
  </r>
  <r>
    <d v="2024-06-10T00:00:00"/>
    <s v="1718042133.12874"/>
    <x v="0"/>
    <x v="5"/>
  </r>
  <r>
    <d v="2024-06-10T00:00:00"/>
    <s v="1718044290.14425"/>
    <x v="0"/>
    <x v="5"/>
  </r>
  <r>
    <d v="2024-06-10T00:00:00"/>
    <s v="1718045159.15008"/>
    <x v="0"/>
    <x v="5"/>
  </r>
  <r>
    <d v="2024-06-10T00:00:00"/>
    <s v="1718045797.15455"/>
    <x v="0"/>
    <x v="5"/>
  </r>
  <r>
    <d v="2024-06-10T00:00:00"/>
    <s v="1718045921.15528"/>
    <x v="0"/>
    <x v="5"/>
  </r>
  <r>
    <d v="2024-06-10T00:00:00"/>
    <s v="1718046058.15620"/>
    <x v="0"/>
    <x v="5"/>
  </r>
  <r>
    <d v="2024-06-10T00:00:00"/>
    <s v="1718046197.15729"/>
    <x v="0"/>
    <x v="5"/>
  </r>
  <r>
    <d v="2024-06-10T00:00:00"/>
    <s v="1718046110.15659"/>
    <x v="0"/>
    <x v="5"/>
  </r>
  <r>
    <d v="2024-06-10T00:00:00"/>
    <s v="1718046327.15834"/>
    <x v="0"/>
    <x v="5"/>
  </r>
  <r>
    <d v="2024-06-10T00:00:00"/>
    <s v="1718046476.15940"/>
    <x v="0"/>
    <x v="5"/>
  </r>
  <r>
    <d v="2024-06-10T00:00:00"/>
    <s v="1718047719.16846"/>
    <x v="0"/>
    <x v="5"/>
  </r>
  <r>
    <d v="2024-06-10T00:00:00"/>
    <s v="1718048168.17147"/>
    <x v="0"/>
    <x v="5"/>
  </r>
  <r>
    <d v="2024-06-10T00:00:00"/>
    <s v="1718048123.17121"/>
    <x v="0"/>
    <x v="5"/>
  </r>
  <r>
    <d v="2024-06-10T00:00:00"/>
    <s v="1718048288.17232"/>
    <x v="0"/>
    <x v="5"/>
  </r>
  <r>
    <d v="2024-06-10T00:00:00"/>
    <s v="1718049308.17855"/>
    <x v="0"/>
    <x v="5"/>
  </r>
  <r>
    <d v="2024-06-10T00:00:00"/>
    <s v="1718050220.18320"/>
    <x v="0"/>
    <x v="5"/>
  </r>
  <r>
    <d v="2024-06-10T00:00:00"/>
    <s v="1718051370.18772"/>
    <x v="0"/>
    <x v="5"/>
  </r>
  <r>
    <d v="2024-06-10T00:00:00"/>
    <s v="1718052400.19119"/>
    <x v="0"/>
    <x v="5"/>
  </r>
  <r>
    <d v="2024-06-10T00:00:00"/>
    <s v="1718053091.19308"/>
    <x v="0"/>
    <x v="5"/>
  </r>
  <r>
    <d v="2024-06-11T00:00:00"/>
    <s v="1718107360.22105"/>
    <x v="0"/>
    <x v="5"/>
  </r>
  <r>
    <d v="2024-06-11T00:00:00"/>
    <s v="1718107647.22188"/>
    <x v="0"/>
    <x v="5"/>
  </r>
  <r>
    <d v="2024-06-11T00:00:00"/>
    <s v="1718107637.22186"/>
    <x v="0"/>
    <x v="5"/>
  </r>
  <r>
    <d v="2024-06-11T00:00:00"/>
    <s v="1718109124.22962"/>
    <x v="0"/>
    <x v="5"/>
  </r>
  <r>
    <d v="2024-06-11T00:00:00"/>
    <s v="1718109429.23149"/>
    <x v="0"/>
    <x v="5"/>
  </r>
  <r>
    <d v="2024-06-11T00:00:00"/>
    <s v="1718109723.23302"/>
    <x v="0"/>
    <x v="5"/>
  </r>
  <r>
    <d v="2024-06-11T00:00:00"/>
    <s v="1718110418.23568"/>
    <x v="0"/>
    <x v="5"/>
  </r>
  <r>
    <d v="2024-06-11T00:00:00"/>
    <s v="1718110239.23508"/>
    <x v="0"/>
    <x v="5"/>
  </r>
  <r>
    <d v="2024-06-11T00:00:00"/>
    <s v="1718111977.24380"/>
    <x v="0"/>
    <x v="5"/>
  </r>
  <r>
    <d v="2024-06-11T00:00:00"/>
    <s v="1718111798.24265"/>
    <x v="0"/>
    <x v="5"/>
  </r>
  <r>
    <d v="2024-06-11T00:00:00"/>
    <s v="1718111798.24265"/>
    <x v="0"/>
    <x v="5"/>
  </r>
  <r>
    <d v="2024-06-11T00:00:00"/>
    <s v="1718111798.24265"/>
    <x v="0"/>
    <x v="5"/>
  </r>
  <r>
    <d v="2024-06-11T00:00:00"/>
    <s v="1718112536.24770"/>
    <x v="0"/>
    <x v="5"/>
  </r>
  <r>
    <d v="2024-06-11T00:00:00"/>
    <s v="1718112512.24755"/>
    <x v="0"/>
    <x v="5"/>
  </r>
  <r>
    <d v="2024-06-11T00:00:00"/>
    <s v="1718113889.25860"/>
    <x v="0"/>
    <x v="5"/>
  </r>
  <r>
    <d v="2024-06-11T00:00:00"/>
    <s v="1718114072.26022"/>
    <x v="0"/>
    <x v="5"/>
  </r>
  <r>
    <d v="2024-06-11T00:00:00"/>
    <s v="1718115244.26900"/>
    <x v="0"/>
    <x v="5"/>
  </r>
  <r>
    <d v="2024-06-11T00:00:00"/>
    <s v="1718116137.27553"/>
    <x v="0"/>
    <x v="5"/>
  </r>
  <r>
    <d v="2024-06-11T00:00:00"/>
    <s v="1718116266.27642"/>
    <x v="0"/>
    <x v="5"/>
  </r>
  <r>
    <d v="2024-06-11T00:00:00"/>
    <s v="1718116496.27853"/>
    <x v="0"/>
    <x v="5"/>
  </r>
  <r>
    <d v="2024-06-11T00:00:00"/>
    <s v="1718117256.28386"/>
    <x v="0"/>
    <x v="5"/>
  </r>
  <r>
    <d v="2024-06-11T00:00:00"/>
    <s v="1718117377.28474"/>
    <x v="0"/>
    <x v="5"/>
  </r>
  <r>
    <d v="2024-06-11T00:00:00"/>
    <s v="1718117616.28674"/>
    <x v="0"/>
    <x v="5"/>
  </r>
  <r>
    <d v="2024-06-11T00:00:00"/>
    <s v="1718117691.28746"/>
    <x v="0"/>
    <x v="5"/>
  </r>
  <r>
    <d v="2024-06-11T00:00:00"/>
    <s v="1718117801.28834"/>
    <x v="0"/>
    <x v="5"/>
  </r>
  <r>
    <d v="2024-06-11T00:00:00"/>
    <s v="1718118039.29018"/>
    <x v="0"/>
    <x v="5"/>
  </r>
  <r>
    <d v="2024-06-11T00:00:00"/>
    <s v="1718119342.30066"/>
    <x v="0"/>
    <x v="5"/>
  </r>
  <r>
    <d v="2024-06-11T00:00:00"/>
    <s v="1718120147.30618"/>
    <x v="0"/>
    <x v="5"/>
  </r>
  <r>
    <d v="2024-06-11T00:00:00"/>
    <s v="1718120560.30928"/>
    <x v="0"/>
    <x v="5"/>
  </r>
  <r>
    <d v="2024-06-11T00:00:00"/>
    <s v="1718120858.31179"/>
    <x v="0"/>
    <x v="5"/>
  </r>
  <r>
    <d v="2024-06-11T00:00:00"/>
    <s v="1718121257.31441"/>
    <x v="0"/>
    <x v="5"/>
  </r>
  <r>
    <d v="2024-06-11T00:00:00"/>
    <s v="1718122297.32096"/>
    <x v="0"/>
    <x v="5"/>
  </r>
  <r>
    <d v="2024-06-11T00:00:00"/>
    <s v="1718122584.32286"/>
    <x v="0"/>
    <x v="5"/>
  </r>
  <r>
    <d v="2024-06-11T00:00:00"/>
    <s v="1718122960.32518"/>
    <x v="0"/>
    <x v="5"/>
  </r>
  <r>
    <d v="2024-06-11T00:00:00"/>
    <s v="1718123097.32605"/>
    <x v="0"/>
    <x v="5"/>
  </r>
  <r>
    <d v="2024-06-11T00:00:00"/>
    <s v="1718123566.32900"/>
    <x v="0"/>
    <x v="5"/>
  </r>
  <r>
    <d v="2024-06-11T00:00:00"/>
    <s v="1718123909.33113"/>
    <x v="0"/>
    <x v="5"/>
  </r>
  <r>
    <d v="2024-06-11T00:00:00"/>
    <s v="1718123880.33096"/>
    <x v="0"/>
    <x v="5"/>
  </r>
  <r>
    <d v="2024-06-11T00:00:00"/>
    <s v="1718124175.33294"/>
    <x v="0"/>
    <x v="5"/>
  </r>
  <r>
    <d v="2024-06-11T00:00:00"/>
    <s v="1718124228.33337"/>
    <x v="0"/>
    <x v="5"/>
  </r>
  <r>
    <d v="2024-06-11T00:00:00"/>
    <s v="1718124426.33445"/>
    <x v="0"/>
    <x v="5"/>
  </r>
  <r>
    <d v="2024-06-11T00:00:00"/>
    <s v="1718124285.33362"/>
    <x v="0"/>
    <x v="5"/>
  </r>
  <r>
    <d v="2024-06-11T00:00:00"/>
    <s v="1718125495.34128"/>
    <x v="0"/>
    <x v="5"/>
  </r>
  <r>
    <d v="2024-06-11T00:00:00"/>
    <s v="1718125495.34128"/>
    <x v="0"/>
    <x v="5"/>
  </r>
  <r>
    <d v="2024-06-11T00:00:00"/>
    <s v="1718126047.34489"/>
    <x v="0"/>
    <x v="5"/>
  </r>
  <r>
    <d v="2024-06-11T00:00:00"/>
    <s v="1718126395.34697"/>
    <x v="0"/>
    <x v="5"/>
  </r>
  <r>
    <d v="2024-06-11T00:00:00"/>
    <s v="1718127064.35017"/>
    <x v="0"/>
    <x v="5"/>
  </r>
  <r>
    <d v="2024-06-11T00:00:00"/>
    <s v="1718127314.35154"/>
    <x v="0"/>
    <x v="5"/>
  </r>
  <r>
    <d v="2024-06-11T00:00:00"/>
    <s v="1718127937.35399"/>
    <x v="0"/>
    <x v="5"/>
  </r>
  <r>
    <d v="2024-06-11T00:00:00"/>
    <s v="1718127937.35399"/>
    <x v="0"/>
    <x v="5"/>
  </r>
  <r>
    <d v="2024-06-11T00:00:00"/>
    <s v="1718128962.35927"/>
    <x v="0"/>
    <x v="5"/>
  </r>
  <r>
    <d v="2024-06-11T00:00:00"/>
    <s v="1718129601.36264"/>
    <x v="0"/>
    <x v="5"/>
  </r>
  <r>
    <d v="2024-06-11T00:00:00"/>
    <s v="1718133083.38307"/>
    <x v="0"/>
    <x v="5"/>
  </r>
  <r>
    <d v="2024-06-11T00:00:00"/>
    <s v="1718133396.38464"/>
    <x v="0"/>
    <x v="5"/>
  </r>
  <r>
    <d v="2024-06-11T00:00:00"/>
    <s v="1718133556.38541"/>
    <x v="0"/>
    <x v="5"/>
  </r>
  <r>
    <d v="2024-06-11T00:00:00"/>
    <s v="1718133811.38677"/>
    <x v="0"/>
    <x v="5"/>
  </r>
  <r>
    <d v="2024-06-11T00:00:00"/>
    <s v="1718133708.38622"/>
    <x v="0"/>
    <x v="5"/>
  </r>
  <r>
    <d v="2024-06-11T00:00:00"/>
    <s v="1718133891.38731"/>
    <x v="0"/>
    <x v="5"/>
  </r>
  <r>
    <d v="2024-06-11T00:00:00"/>
    <s v="1718134255.38986"/>
    <x v="0"/>
    <x v="5"/>
  </r>
  <r>
    <d v="2024-06-11T00:00:00"/>
    <s v="1718134475.39144"/>
    <x v="0"/>
    <x v="5"/>
  </r>
  <r>
    <d v="2024-06-11T00:00:00"/>
    <s v="1718135590.39688"/>
    <x v="0"/>
    <x v="5"/>
  </r>
  <r>
    <d v="2024-06-11T00:00:00"/>
    <s v="1718135602.39694"/>
    <x v="0"/>
    <x v="5"/>
  </r>
  <r>
    <d v="2024-06-11T00:00:00"/>
    <s v="1718135609.39696"/>
    <x v="0"/>
    <x v="5"/>
  </r>
  <r>
    <d v="2024-06-11T00:00:00"/>
    <s v="1718135961.39842"/>
    <x v="0"/>
    <x v="5"/>
  </r>
  <r>
    <d v="2024-06-11T00:00:00"/>
    <s v="1718136919.40255"/>
    <x v="0"/>
    <x v="5"/>
  </r>
  <r>
    <d v="2024-06-11T00:00:00"/>
    <s v="1718137178.40377"/>
    <x v="0"/>
    <x v="5"/>
  </r>
  <r>
    <d v="2024-06-11T00:00:00"/>
    <s v="1718137415.40502"/>
    <x v="0"/>
    <x v="5"/>
  </r>
  <r>
    <d v="2024-06-11T00:00:00"/>
    <s v="1718137740.40656"/>
    <x v="0"/>
    <x v="5"/>
  </r>
  <r>
    <d v="2024-06-11T00:00:00"/>
    <s v="1718138456.40904"/>
    <x v="0"/>
    <x v="5"/>
  </r>
  <r>
    <d v="2024-06-11T00:00:00"/>
    <s v="1718138335.40875"/>
    <x v="0"/>
    <x v="5"/>
  </r>
  <r>
    <d v="2024-06-12T00:00:00"/>
    <s v="1718193923.43894"/>
    <x v="0"/>
    <x v="5"/>
  </r>
  <r>
    <d v="2024-06-12T00:00:00"/>
    <s v="1718193854.43883"/>
    <x v="0"/>
    <x v="5"/>
  </r>
  <r>
    <d v="2024-06-12T00:00:00"/>
    <s v="1718194065.43940"/>
    <x v="0"/>
    <x v="5"/>
  </r>
  <r>
    <d v="2024-06-12T00:00:00"/>
    <s v="1718193854.43883"/>
    <x v="0"/>
    <x v="5"/>
  </r>
  <r>
    <d v="2024-06-12T00:00:00"/>
    <s v="1718194912.81"/>
    <x v="0"/>
    <x v="5"/>
  </r>
  <r>
    <d v="2024-06-12T00:00:00"/>
    <s v="1718194867.57"/>
    <x v="0"/>
    <x v="5"/>
  </r>
  <r>
    <d v="2024-06-12T00:00:00"/>
    <s v="1718194788.31"/>
    <x v="0"/>
    <x v="5"/>
  </r>
  <r>
    <d v="2024-06-12T00:00:00"/>
    <s v="1718194938.114"/>
    <x v="0"/>
    <x v="5"/>
  </r>
  <r>
    <d v="2024-06-12T00:00:00"/>
    <s v="1718194774.25"/>
    <x v="0"/>
    <x v="5"/>
  </r>
  <r>
    <d v="2024-06-12T00:00:00"/>
    <s v="1718194806.37"/>
    <x v="0"/>
    <x v="5"/>
  </r>
  <r>
    <d v="2024-06-12T00:00:00"/>
    <s v="1718194731.10"/>
    <x v="0"/>
    <x v="5"/>
  </r>
  <r>
    <d v="2024-06-12T00:00:00"/>
    <s v="1718194761.23"/>
    <x v="0"/>
    <x v="5"/>
  </r>
  <r>
    <d v="2024-06-12T00:00:00"/>
    <s v="1718194740.19"/>
    <x v="0"/>
    <x v="5"/>
  </r>
  <r>
    <d v="2024-06-12T00:00:00"/>
    <s v="1718194740.19"/>
    <x v="0"/>
    <x v="5"/>
  </r>
  <r>
    <d v="2024-06-12T00:00:00"/>
    <s v="1718195954.549"/>
    <x v="0"/>
    <x v="5"/>
  </r>
  <r>
    <d v="2024-06-12T00:00:00"/>
    <s v="1718196553.822"/>
    <x v="0"/>
    <x v="5"/>
  </r>
  <r>
    <d v="2024-06-12T00:00:00"/>
    <s v="1718197166.1086"/>
    <x v="0"/>
    <x v="5"/>
  </r>
  <r>
    <d v="2024-06-12T00:00:00"/>
    <s v="1718197090.1053"/>
    <x v="0"/>
    <x v="5"/>
  </r>
  <r>
    <d v="2024-06-12T00:00:00"/>
    <s v="1718198475.1771"/>
    <x v="0"/>
    <x v="5"/>
  </r>
  <r>
    <d v="2024-06-12T00:00:00"/>
    <s v="1718198700.1900"/>
    <x v="0"/>
    <x v="5"/>
  </r>
  <r>
    <d v="2024-06-12T00:00:00"/>
    <s v="1718198882.1981"/>
    <x v="0"/>
    <x v="5"/>
  </r>
  <r>
    <d v="2024-06-12T00:00:00"/>
    <s v="1718199191.2164"/>
    <x v="0"/>
    <x v="5"/>
  </r>
  <r>
    <d v="2024-06-12T00:00:00"/>
    <s v="1718199549.2384"/>
    <x v="0"/>
    <x v="5"/>
  </r>
  <r>
    <d v="2024-06-12T00:00:00"/>
    <s v="1718199749.2481"/>
    <x v="0"/>
    <x v="5"/>
  </r>
  <r>
    <d v="2024-06-12T00:00:00"/>
    <s v="1718199885.2574"/>
    <x v="0"/>
    <x v="5"/>
  </r>
  <r>
    <d v="2024-06-12T00:00:00"/>
    <s v="1718200190.2769"/>
    <x v="0"/>
    <x v="5"/>
  </r>
  <r>
    <d v="2024-06-12T00:00:00"/>
    <s v="1718200402.2916"/>
    <x v="0"/>
    <x v="5"/>
  </r>
  <r>
    <d v="2024-06-12T00:00:00"/>
    <s v="1718200497.2981"/>
    <x v="0"/>
    <x v="5"/>
  </r>
  <r>
    <d v="2024-06-12T00:00:00"/>
    <s v="1718200524.3002"/>
    <x v="0"/>
    <x v="5"/>
  </r>
  <r>
    <d v="2024-06-12T00:00:00"/>
    <s v="1718199720.2460"/>
    <x v="0"/>
    <x v="5"/>
  </r>
  <r>
    <d v="2024-06-12T00:00:00"/>
    <s v="1718200712.3143"/>
    <x v="0"/>
    <x v="5"/>
  </r>
  <r>
    <d v="2024-06-12T00:00:00"/>
    <s v="1718200829.3208"/>
    <x v="0"/>
    <x v="5"/>
  </r>
  <r>
    <d v="2024-06-12T00:00:00"/>
    <s v="1718201404.3579"/>
    <x v="0"/>
    <x v="5"/>
  </r>
  <r>
    <d v="2024-06-12T00:00:00"/>
    <s v="1718201718.3779"/>
    <x v="0"/>
    <x v="5"/>
  </r>
  <r>
    <d v="2024-06-12T00:00:00"/>
    <s v="1718201845.3854"/>
    <x v="0"/>
    <x v="5"/>
  </r>
  <r>
    <d v="2024-06-12T00:00:00"/>
    <s v="1718205997.6468"/>
    <x v="0"/>
    <x v="5"/>
  </r>
  <r>
    <d v="2024-06-12T00:00:00"/>
    <s v="1718206415.6721"/>
    <x v="0"/>
    <x v="5"/>
  </r>
  <r>
    <d v="2024-06-12T00:00:00"/>
    <s v="1718206826.6960"/>
    <x v="0"/>
    <x v="5"/>
  </r>
  <r>
    <d v="2024-06-12T00:00:00"/>
    <s v="1718207153.7161"/>
    <x v="0"/>
    <x v="5"/>
  </r>
  <r>
    <d v="2024-06-12T00:00:00"/>
    <s v="1718209966.8629"/>
    <x v="0"/>
    <x v="5"/>
  </r>
  <r>
    <d v="2024-06-12T00:00:00"/>
    <s v="1718210357.8804"/>
    <x v="0"/>
    <x v="5"/>
  </r>
  <r>
    <d v="2024-06-12T00:00:00"/>
    <s v="1718210371.8812"/>
    <x v="0"/>
    <x v="5"/>
  </r>
  <r>
    <d v="2024-06-12T00:00:00"/>
    <s v="1718210374.8813"/>
    <x v="0"/>
    <x v="5"/>
  </r>
  <r>
    <d v="2024-06-12T00:00:00"/>
    <s v="1718210421.8829"/>
    <x v="0"/>
    <x v="5"/>
  </r>
  <r>
    <d v="2024-06-12T00:00:00"/>
    <s v="1718210654.8946"/>
    <x v="0"/>
    <x v="5"/>
  </r>
  <r>
    <d v="2024-06-12T00:00:00"/>
    <s v="1718211428.9311"/>
    <x v="0"/>
    <x v="5"/>
  </r>
  <r>
    <d v="2024-06-12T00:00:00"/>
    <s v="1718211899.9525"/>
    <x v="0"/>
    <x v="5"/>
  </r>
  <r>
    <d v="2024-06-12T00:00:00"/>
    <s v="1718211957.9552"/>
    <x v="0"/>
    <x v="5"/>
  </r>
  <r>
    <d v="2024-06-12T00:00:00"/>
    <s v="1718212274.9721"/>
    <x v="0"/>
    <x v="5"/>
  </r>
  <r>
    <d v="2024-06-12T00:00:00"/>
    <s v="1718213581.10456"/>
    <x v="0"/>
    <x v="5"/>
  </r>
  <r>
    <d v="2024-06-12T00:00:00"/>
    <s v="1718213989.10642"/>
    <x v="0"/>
    <x v="5"/>
  </r>
  <r>
    <d v="2024-06-12T00:00:00"/>
    <s v="1718214212.10748"/>
    <x v="0"/>
    <x v="5"/>
  </r>
  <r>
    <d v="2024-06-12T00:00:00"/>
    <s v="1718214524.10954"/>
    <x v="0"/>
    <x v="5"/>
  </r>
  <r>
    <d v="2024-06-12T00:00:00"/>
    <s v="1718214536.10965"/>
    <x v="0"/>
    <x v="5"/>
  </r>
  <r>
    <d v="2024-06-12T00:00:00"/>
    <s v="1718215026.11237"/>
    <x v="0"/>
    <x v="5"/>
  </r>
  <r>
    <d v="2024-06-12T00:00:00"/>
    <s v="1718215147.11303"/>
    <x v="0"/>
    <x v="5"/>
  </r>
  <r>
    <d v="2024-06-12T00:00:00"/>
    <s v="1718215292.11371"/>
    <x v="0"/>
    <x v="5"/>
  </r>
  <r>
    <d v="2024-06-12T00:00:00"/>
    <s v="1718215370.11422"/>
    <x v="0"/>
    <x v="5"/>
  </r>
  <r>
    <d v="2024-06-12T00:00:00"/>
    <s v="1718216828.12110"/>
    <x v="0"/>
    <x v="5"/>
  </r>
  <r>
    <d v="2024-06-12T00:00:00"/>
    <s v="1718219448.13522"/>
    <x v="1"/>
    <x v="5"/>
  </r>
  <r>
    <d v="2024-06-12T00:00:00"/>
    <s v="1718219863.13724"/>
    <x v="0"/>
    <x v="5"/>
  </r>
  <r>
    <d v="2024-06-12T00:00:00"/>
    <s v="1718219841.13713"/>
    <x v="0"/>
    <x v="5"/>
  </r>
  <r>
    <d v="2024-06-12T00:00:00"/>
    <s v="1718219978.13799"/>
    <x v="0"/>
    <x v="5"/>
  </r>
  <r>
    <d v="2024-06-12T00:00:00"/>
    <s v="1718221404.14585"/>
    <x v="0"/>
    <x v="5"/>
  </r>
  <r>
    <d v="2024-06-12T00:00:00"/>
    <s v="1718221496.14633"/>
    <x v="0"/>
    <x v="5"/>
  </r>
  <r>
    <d v="2024-06-12T00:00:00"/>
    <s v="1718221655.14695"/>
    <x v="0"/>
    <x v="5"/>
  </r>
  <r>
    <d v="2024-06-12T00:00:00"/>
    <s v="1718221738.14738"/>
    <x v="0"/>
    <x v="5"/>
  </r>
  <r>
    <d v="2024-06-12T00:00:00"/>
    <s v="1718221991.14892"/>
    <x v="0"/>
    <x v="5"/>
  </r>
  <r>
    <d v="2024-06-12T00:00:00"/>
    <s v="1718222030.14912"/>
    <x v="0"/>
    <x v="5"/>
  </r>
  <r>
    <d v="2024-06-12T00:00:00"/>
    <s v="1718225365.16096"/>
    <x v="0"/>
    <x v="5"/>
  </r>
  <r>
    <d v="2024-06-12T00:00:00"/>
    <s v="1718225485.16138"/>
    <x v="0"/>
    <x v="5"/>
  </r>
  <r>
    <d v="2024-06-12T00:00:00"/>
    <s v="1718225705.16212"/>
    <x v="0"/>
    <x v="5"/>
  </r>
  <r>
    <d v="2024-06-13T00:00:00"/>
    <s v="1718280236.62"/>
    <x v="0"/>
    <x v="5"/>
  </r>
  <r>
    <d v="2024-06-13T00:00:00"/>
    <s v="1718280191.39"/>
    <x v="0"/>
    <x v="5"/>
  </r>
  <r>
    <d v="2024-06-13T00:00:00"/>
    <s v="1718280088.3"/>
    <x v="0"/>
    <x v="5"/>
  </r>
  <r>
    <d v="2024-06-13T00:00:00"/>
    <s v="1718280127.20"/>
    <x v="0"/>
    <x v="5"/>
  </r>
  <r>
    <d v="2024-06-13T00:00:00"/>
    <s v="1718281443.464"/>
    <x v="0"/>
    <x v="5"/>
  </r>
  <r>
    <d v="2024-06-13T00:00:00"/>
    <s v="1718281696.553"/>
    <x v="0"/>
    <x v="5"/>
  </r>
  <r>
    <d v="2024-06-13T00:00:00"/>
    <s v="1718284216.1585"/>
    <x v="0"/>
    <x v="5"/>
  </r>
  <r>
    <d v="2024-06-13T00:00:00"/>
    <s v="1718285509.2222"/>
    <x v="0"/>
    <x v="5"/>
  </r>
  <r>
    <d v="2024-06-13T00:00:00"/>
    <s v="1718285654.2298"/>
    <x v="0"/>
    <x v="5"/>
  </r>
  <r>
    <d v="2024-06-13T00:00:00"/>
    <s v="1718286879.2841"/>
    <x v="0"/>
    <x v="5"/>
  </r>
  <r>
    <d v="2024-06-13T00:00:00"/>
    <s v="1718287148.2955"/>
    <x v="0"/>
    <x v="5"/>
  </r>
  <r>
    <d v="2024-06-13T00:00:00"/>
    <s v="1718287259.3006"/>
    <x v="0"/>
    <x v="5"/>
  </r>
  <r>
    <d v="2024-06-13T00:00:00"/>
    <s v="1718287311.3039"/>
    <x v="0"/>
    <x v="5"/>
  </r>
  <r>
    <d v="2024-06-13T00:00:00"/>
    <s v="1718289229.4021"/>
    <x v="0"/>
    <x v="5"/>
  </r>
  <r>
    <d v="2024-06-13T00:00:00"/>
    <s v="1718289736.4315"/>
    <x v="0"/>
    <x v="5"/>
  </r>
  <r>
    <d v="2024-06-13T00:00:00"/>
    <s v="1718289773.4344"/>
    <x v="0"/>
    <x v="5"/>
  </r>
  <r>
    <d v="2024-06-13T00:00:00"/>
    <s v="1718289909.4400"/>
    <x v="0"/>
    <x v="5"/>
  </r>
  <r>
    <d v="2024-06-13T00:00:00"/>
    <s v="1718290914.4876"/>
    <x v="0"/>
    <x v="5"/>
  </r>
  <r>
    <d v="2024-06-13T00:00:00"/>
    <s v="1718292280.5550"/>
    <x v="0"/>
    <x v="5"/>
  </r>
  <r>
    <d v="2024-06-13T00:00:00"/>
    <s v="1718292732.5762"/>
    <x v="0"/>
    <x v="5"/>
  </r>
  <r>
    <d v="2024-06-13T00:00:00"/>
    <s v="1718293140.5925"/>
    <x v="0"/>
    <x v="5"/>
  </r>
  <r>
    <d v="2024-06-13T00:00:00"/>
    <s v="1718293319.6017"/>
    <x v="0"/>
    <x v="5"/>
  </r>
  <r>
    <d v="2024-06-13T00:00:00"/>
    <s v="1718293722.6213"/>
    <x v="0"/>
    <x v="5"/>
  </r>
  <r>
    <d v="2024-06-13T00:00:00"/>
    <s v="1718294603.6573"/>
    <x v="0"/>
    <x v="5"/>
  </r>
  <r>
    <d v="2024-06-13T00:00:00"/>
    <s v="1718294638.6587"/>
    <x v="0"/>
    <x v="5"/>
  </r>
  <r>
    <d v="2024-06-13T00:00:00"/>
    <s v="1718295177.6804"/>
    <x v="0"/>
    <x v="5"/>
  </r>
  <r>
    <d v="2024-06-13T00:00:00"/>
    <s v="1718296059.7185"/>
    <x v="0"/>
    <x v="5"/>
  </r>
  <r>
    <d v="2024-06-13T00:00:00"/>
    <s v="1718296301.7265"/>
    <x v="0"/>
    <x v="5"/>
  </r>
  <r>
    <d v="2024-06-13T00:00:00"/>
    <s v="1718296385.7291"/>
    <x v="0"/>
    <x v="5"/>
  </r>
  <r>
    <d v="2024-06-13T00:00:00"/>
    <s v="1718296729.7450"/>
    <x v="1"/>
    <x v="5"/>
  </r>
  <r>
    <d v="2024-06-13T00:00:00"/>
    <s v="1718297576.7727"/>
    <x v="0"/>
    <x v="5"/>
  </r>
  <r>
    <d v="2024-06-13T00:00:00"/>
    <s v="1718297638.7748"/>
    <x v="0"/>
    <x v="5"/>
  </r>
  <r>
    <d v="2024-06-13T00:00:00"/>
    <s v="1718297796.7802"/>
    <x v="1"/>
    <x v="5"/>
  </r>
  <r>
    <d v="2024-06-13T00:00:00"/>
    <s v="1718297900.7837"/>
    <x v="0"/>
    <x v="5"/>
  </r>
  <r>
    <d v="2024-06-13T00:00:00"/>
    <s v="1718297900.7837"/>
    <x v="0"/>
    <x v="5"/>
  </r>
  <r>
    <d v="2024-06-13T00:00:00"/>
    <s v="1718298153.7938"/>
    <x v="0"/>
    <x v="5"/>
  </r>
  <r>
    <d v="2024-06-13T00:00:00"/>
    <s v="1718298227.7969"/>
    <x v="0"/>
    <x v="5"/>
  </r>
  <r>
    <d v="2024-06-13T00:00:00"/>
    <s v="1718298320.8009"/>
    <x v="0"/>
    <x v="5"/>
  </r>
  <r>
    <d v="2024-06-13T00:00:00"/>
    <s v="1718298530.8092"/>
    <x v="0"/>
    <x v="5"/>
  </r>
  <r>
    <d v="2024-06-13T00:00:00"/>
    <s v="1718298814.8225"/>
    <x v="0"/>
    <x v="5"/>
  </r>
  <r>
    <d v="2024-06-13T00:00:00"/>
    <s v="1718299415.8472"/>
    <x v="1"/>
    <x v="5"/>
  </r>
  <r>
    <d v="2024-06-13T00:00:00"/>
    <s v="1718299415.8472"/>
    <x v="1"/>
    <x v="5"/>
  </r>
  <r>
    <d v="2024-06-13T00:00:00"/>
    <s v="1718299620.8542"/>
    <x v="0"/>
    <x v="5"/>
  </r>
  <r>
    <d v="2024-06-13T00:00:00"/>
    <s v="1718299580.8532"/>
    <x v="0"/>
    <x v="5"/>
  </r>
  <r>
    <d v="2024-06-13T00:00:00"/>
    <s v="1718299953.8647"/>
    <x v="0"/>
    <x v="5"/>
  </r>
  <r>
    <d v="2024-06-13T00:00:00"/>
    <s v="1718300090.8693"/>
    <x v="0"/>
    <x v="5"/>
  </r>
  <r>
    <d v="2024-06-13T00:00:00"/>
    <s v="1718300486.8864"/>
    <x v="0"/>
    <x v="5"/>
  </r>
  <r>
    <d v="2024-06-13T00:00:00"/>
    <s v="1718301488.9257"/>
    <x v="0"/>
    <x v="5"/>
  </r>
  <r>
    <d v="2024-06-13T00:00:00"/>
    <s v="1718302737.9746"/>
    <x v="0"/>
    <x v="5"/>
  </r>
  <r>
    <d v="2024-06-13T00:00:00"/>
    <s v="1718302815.9782"/>
    <x v="0"/>
    <x v="5"/>
  </r>
  <r>
    <d v="2024-06-13T00:00:00"/>
    <s v="1718304095.10296"/>
    <x v="0"/>
    <x v="5"/>
  </r>
  <r>
    <d v="2024-06-13T00:00:00"/>
    <s v="1718305554.10910"/>
    <x v="0"/>
    <x v="5"/>
  </r>
  <r>
    <d v="2024-06-13T00:00:00"/>
    <s v="1718306473.11328"/>
    <x v="0"/>
    <x v="5"/>
  </r>
  <r>
    <d v="2024-06-13T00:00:00"/>
    <s v="1718307120.11659"/>
    <x v="0"/>
    <x v="5"/>
  </r>
  <r>
    <d v="2024-06-13T00:00:00"/>
    <s v="1718307536.11855"/>
    <x v="0"/>
    <x v="5"/>
  </r>
  <r>
    <d v="2024-06-13T00:00:00"/>
    <s v="1718307969.12040"/>
    <x v="0"/>
    <x v="5"/>
  </r>
  <r>
    <d v="2024-06-13T00:00:00"/>
    <s v="1718309282.12535"/>
    <x v="0"/>
    <x v="5"/>
  </r>
  <r>
    <d v="2024-06-13T00:00:00"/>
    <s v="1718309117.12471"/>
    <x v="0"/>
    <x v="5"/>
  </r>
  <r>
    <d v="2024-06-13T00:00:00"/>
    <s v="1718309559.12617"/>
    <x v="0"/>
    <x v="5"/>
  </r>
  <r>
    <d v="2024-06-13T00:00:00"/>
    <s v="1718310942.13084"/>
    <x v="0"/>
    <x v="5"/>
  </r>
  <r>
    <d v="2024-06-13T00:00:00"/>
    <s v="1718310937.13078"/>
    <x v="0"/>
    <x v="5"/>
  </r>
  <r>
    <d v="2024-06-13T00:00:00"/>
    <s v="1718311053.13124"/>
    <x v="0"/>
    <x v="5"/>
  </r>
  <r>
    <d v="2024-06-13T00:00:00"/>
    <s v="1718311100.13141"/>
    <x v="0"/>
    <x v="5"/>
  </r>
  <r>
    <d v="2024-06-13T00:00:00"/>
    <s v="1718311272.13191"/>
    <x v="0"/>
    <x v="5"/>
  </r>
  <r>
    <d v="2024-06-14T00:00:00"/>
    <s v="1718366334.15457"/>
    <x v="0"/>
    <x v="5"/>
  </r>
  <r>
    <d v="2024-06-14T00:00:00"/>
    <s v="1718367017.15659"/>
    <x v="0"/>
    <x v="5"/>
  </r>
  <r>
    <d v="2024-06-14T00:00:00"/>
    <s v="1718367090.15677"/>
    <x v="0"/>
    <x v="5"/>
  </r>
  <r>
    <d v="2024-06-14T00:00:00"/>
    <s v="1718367101.15686"/>
    <x v="0"/>
    <x v="5"/>
  </r>
  <r>
    <d v="2024-06-14T00:00:00"/>
    <s v="1718367247.15727"/>
    <x v="0"/>
    <x v="5"/>
  </r>
  <r>
    <d v="2024-06-14T00:00:00"/>
    <s v="1718367672.15827"/>
    <x v="0"/>
    <x v="5"/>
  </r>
  <r>
    <d v="2024-06-14T00:00:00"/>
    <s v="1718368553.16075"/>
    <x v="0"/>
    <x v="5"/>
  </r>
  <r>
    <d v="2024-06-14T00:00:00"/>
    <s v="1718368829.16159"/>
    <x v="0"/>
    <x v="5"/>
  </r>
  <r>
    <d v="2024-06-14T00:00:00"/>
    <s v="1718369190.16275"/>
    <x v="0"/>
    <x v="5"/>
  </r>
  <r>
    <d v="2024-06-14T00:00:00"/>
    <s v="1718369507.16372"/>
    <x v="0"/>
    <x v="5"/>
  </r>
  <r>
    <d v="2024-06-14T00:00:00"/>
    <s v="1718370152.16593"/>
    <x v="0"/>
    <x v="5"/>
  </r>
  <r>
    <d v="2024-06-14T00:00:00"/>
    <s v="1718370498.16740"/>
    <x v="0"/>
    <x v="5"/>
  </r>
  <r>
    <d v="2024-06-14T00:00:00"/>
    <s v="1718370869.16879"/>
    <x v="0"/>
    <x v="5"/>
  </r>
  <r>
    <d v="2024-06-14T00:00:00"/>
    <s v="1718370819.16859"/>
    <x v="0"/>
    <x v="5"/>
  </r>
  <r>
    <d v="2024-06-14T00:00:00"/>
    <s v="1718371077.16977"/>
    <x v="0"/>
    <x v="5"/>
  </r>
  <r>
    <d v="2024-06-14T00:00:00"/>
    <s v="1718371101.16990"/>
    <x v="0"/>
    <x v="5"/>
  </r>
  <r>
    <d v="2024-06-14T00:00:00"/>
    <s v="1718371350.17088"/>
    <x v="0"/>
    <x v="5"/>
  </r>
  <r>
    <d v="2024-06-14T00:00:00"/>
    <s v="1718371416.17120"/>
    <x v="0"/>
    <x v="5"/>
  </r>
  <r>
    <d v="2024-06-14T00:00:00"/>
    <s v="1718371521.17155"/>
    <x v="0"/>
    <x v="5"/>
  </r>
  <r>
    <d v="2024-06-14T00:00:00"/>
    <s v="1718371519.17154"/>
    <x v="0"/>
    <x v="5"/>
  </r>
  <r>
    <d v="2024-06-14T00:00:00"/>
    <s v="1718371879.17315"/>
    <x v="0"/>
    <x v="5"/>
  </r>
  <r>
    <d v="2024-06-14T00:00:00"/>
    <s v="1718371817.17285"/>
    <x v="0"/>
    <x v="5"/>
  </r>
  <r>
    <d v="2024-06-14T00:00:00"/>
    <s v="1718372667.17667"/>
    <x v="0"/>
    <x v="5"/>
  </r>
  <r>
    <d v="2024-06-14T00:00:00"/>
    <s v="1718373404.18024"/>
    <x v="0"/>
    <x v="5"/>
  </r>
  <r>
    <d v="2024-06-14T00:00:00"/>
    <s v="1718373204.17906"/>
    <x v="0"/>
    <x v="5"/>
  </r>
  <r>
    <d v="2024-06-14T00:00:00"/>
    <s v="1718373878.18280"/>
    <x v="0"/>
    <x v="5"/>
  </r>
  <r>
    <d v="2024-06-14T00:00:00"/>
    <s v="1718374373.18552"/>
    <x v="0"/>
    <x v="5"/>
  </r>
  <r>
    <d v="2024-06-14T00:00:00"/>
    <s v="1718374446.18592"/>
    <x v="0"/>
    <x v="5"/>
  </r>
  <r>
    <d v="2024-06-14T00:00:00"/>
    <s v="1718374897.18801"/>
    <x v="0"/>
    <x v="5"/>
  </r>
  <r>
    <d v="2024-06-14T00:00:00"/>
    <s v="1718375469.19085"/>
    <x v="0"/>
    <x v="5"/>
  </r>
  <r>
    <d v="2024-06-14T00:00:00"/>
    <s v="1718376155.19450"/>
    <x v="0"/>
    <x v="5"/>
  </r>
  <r>
    <d v="2024-06-14T00:00:00"/>
    <s v="1718376530.19641"/>
    <x v="0"/>
    <x v="5"/>
  </r>
  <r>
    <d v="2024-06-14T00:00:00"/>
    <s v="1718376860.19851"/>
    <x v="0"/>
    <x v="5"/>
  </r>
  <r>
    <d v="2024-06-14T00:00:00"/>
    <s v="1718378110.20480"/>
    <x v="0"/>
    <x v="5"/>
  </r>
  <r>
    <d v="2024-06-14T00:00:00"/>
    <s v="1718378316.20604"/>
    <x v="0"/>
    <x v="5"/>
  </r>
  <r>
    <d v="2024-06-14T00:00:00"/>
    <s v="1718378513.20723"/>
    <x v="0"/>
    <x v="5"/>
  </r>
  <r>
    <d v="2024-06-14T00:00:00"/>
    <s v="1718378613.20763"/>
    <x v="0"/>
    <x v="5"/>
  </r>
  <r>
    <d v="2024-06-14T00:00:00"/>
    <s v="1718379815.21290"/>
    <x v="0"/>
    <x v="5"/>
  </r>
  <r>
    <d v="2024-06-14T00:00:00"/>
    <s v="1718379968.21354"/>
    <x v="0"/>
    <x v="5"/>
  </r>
  <r>
    <d v="2024-06-14T00:00:00"/>
    <s v="1718380793.21715"/>
    <x v="0"/>
    <x v="5"/>
  </r>
  <r>
    <d v="2024-06-14T00:00:00"/>
    <s v="1718381316.21918"/>
    <x v="0"/>
    <x v="5"/>
  </r>
  <r>
    <d v="2024-06-14T00:00:00"/>
    <s v="1718381654.22024"/>
    <x v="0"/>
    <x v="5"/>
  </r>
  <r>
    <d v="2024-06-14T00:00:00"/>
    <s v="1718383862.22860"/>
    <x v="0"/>
    <x v="5"/>
  </r>
  <r>
    <d v="2024-06-14T00:00:00"/>
    <s v="1718383900.22876"/>
    <x v="0"/>
    <x v="5"/>
  </r>
  <r>
    <d v="2024-06-14T00:00:00"/>
    <s v="1718385023.23290"/>
    <x v="0"/>
    <x v="5"/>
  </r>
  <r>
    <d v="2024-06-14T00:00:00"/>
    <s v="1718385249.23361"/>
    <x v="0"/>
    <x v="5"/>
  </r>
  <r>
    <d v="2024-06-14T00:00:00"/>
    <s v="1718386588.23811"/>
    <x v="0"/>
    <x v="5"/>
  </r>
  <r>
    <d v="2024-06-14T00:00:00"/>
    <s v="1718387062.24005"/>
    <x v="0"/>
    <x v="5"/>
  </r>
  <r>
    <d v="2024-06-14T00:00:00"/>
    <s v="1718386953.23957"/>
    <x v="0"/>
    <x v="5"/>
  </r>
  <r>
    <d v="2024-06-14T00:00:00"/>
    <s v="1718387643.24206"/>
    <x v="0"/>
    <x v="5"/>
  </r>
  <r>
    <d v="2024-06-14T00:00:00"/>
    <s v="1718387897.24276"/>
    <x v="0"/>
    <x v="5"/>
  </r>
  <r>
    <d v="2024-06-14T00:00:00"/>
    <s v="1718388254.24435"/>
    <x v="0"/>
    <x v="5"/>
  </r>
  <r>
    <d v="2024-06-14T00:00:00"/>
    <s v="1718389231.24791"/>
    <x v="0"/>
    <x v="5"/>
  </r>
  <r>
    <d v="2024-06-14T00:00:00"/>
    <s v="1718390063.25156"/>
    <x v="0"/>
    <x v="5"/>
  </r>
  <r>
    <d v="2024-06-14T00:00:00"/>
    <s v="1718391542.25737"/>
    <x v="0"/>
    <x v="5"/>
  </r>
  <r>
    <d v="2024-06-14T00:00:00"/>
    <s v="1718392013.25927"/>
    <x v="0"/>
    <x v="5"/>
  </r>
  <r>
    <d v="2024-06-14T00:00:00"/>
    <s v="1718392076.25944"/>
    <x v="0"/>
    <x v="5"/>
  </r>
  <r>
    <d v="2024-06-14T00:00:00"/>
    <s v="1718392798.26324"/>
    <x v="0"/>
    <x v="5"/>
  </r>
  <r>
    <d v="2024-06-14T00:00:00"/>
    <s v="1718393062.26446"/>
    <x v="0"/>
    <x v="5"/>
  </r>
  <r>
    <d v="2024-06-14T00:00:00"/>
    <s v="1718393950.26800"/>
    <x v="0"/>
    <x v="5"/>
  </r>
  <r>
    <d v="2024-06-14T00:00:00"/>
    <s v="1718394474.27016"/>
    <x v="0"/>
    <x v="5"/>
  </r>
  <r>
    <d v="2024-06-14T00:00:00"/>
    <s v="1718395329.27272"/>
    <x v="0"/>
    <x v="5"/>
  </r>
  <r>
    <d v="2024-06-14T00:00:00"/>
    <s v="1718395336.27275"/>
    <x v="0"/>
    <x v="5"/>
  </r>
  <r>
    <d v="2024-06-14T00:00:00"/>
    <s v="1718395501.27318"/>
    <x v="0"/>
    <x v="5"/>
  </r>
  <r>
    <d v="2024-06-14T00:00:00"/>
    <s v="1718395591.27347"/>
    <x v="0"/>
    <x v="5"/>
  </r>
  <r>
    <d v="2024-06-14T00:00:00"/>
    <s v="1718397249.27714"/>
    <x v="0"/>
    <x v="5"/>
  </r>
  <r>
    <d v="2024-06-14T00:00:00"/>
    <s v="1718397673.27812"/>
    <x v="0"/>
    <x v="5"/>
  </r>
  <r>
    <d v="2024-06-14T00:00:00"/>
    <s v="1718398009.27896"/>
    <x v="0"/>
    <x v="5"/>
  </r>
  <r>
    <d v="2024-06-17T00:00:00"/>
    <s v="1718625489.37796"/>
    <x v="0"/>
    <x v="5"/>
  </r>
  <r>
    <d v="2024-06-17T00:00:00"/>
    <s v="1718625616.37828"/>
    <x v="0"/>
    <x v="5"/>
  </r>
  <r>
    <d v="2024-06-17T00:00:00"/>
    <s v="1718625856.37963"/>
    <x v="0"/>
    <x v="5"/>
  </r>
  <r>
    <d v="2024-06-17T00:00:00"/>
    <s v="1718626010.38037"/>
    <x v="0"/>
    <x v="5"/>
  </r>
  <r>
    <d v="2024-06-17T00:00:00"/>
    <s v="1718626085.38067"/>
    <x v="0"/>
    <x v="5"/>
  </r>
  <r>
    <d v="2024-06-17T00:00:00"/>
    <s v="1718626153.38091"/>
    <x v="0"/>
    <x v="5"/>
  </r>
  <r>
    <d v="2024-06-17T00:00:00"/>
    <s v="1718626575.38285"/>
    <x v="0"/>
    <x v="5"/>
  </r>
  <r>
    <d v="2024-06-17T00:00:00"/>
    <s v="1718626713.38347"/>
    <x v="0"/>
    <x v="5"/>
  </r>
  <r>
    <d v="2024-06-17T00:00:00"/>
    <s v="1718626668.38328"/>
    <x v="0"/>
    <x v="5"/>
  </r>
  <r>
    <d v="2024-06-17T00:00:00"/>
    <s v="1718626805.38414"/>
    <x v="0"/>
    <x v="5"/>
  </r>
  <r>
    <d v="2024-06-17T00:00:00"/>
    <s v="1718626929.38477"/>
    <x v="0"/>
    <x v="5"/>
  </r>
  <r>
    <d v="2024-06-17T00:00:00"/>
    <s v="1718627010.38514"/>
    <x v="0"/>
    <x v="5"/>
  </r>
  <r>
    <d v="2024-06-17T00:00:00"/>
    <s v="1718627367.38692"/>
    <x v="0"/>
    <x v="5"/>
  </r>
  <r>
    <d v="2024-06-17T00:00:00"/>
    <s v="1718628427.39279"/>
    <x v="0"/>
    <x v="5"/>
  </r>
  <r>
    <d v="2024-06-17T00:00:00"/>
    <s v="1718628808.39461"/>
    <x v="0"/>
    <x v="5"/>
  </r>
  <r>
    <d v="2024-06-17T00:00:00"/>
    <s v="1718628780.39446"/>
    <x v="0"/>
    <x v="5"/>
  </r>
  <r>
    <d v="2024-06-17T00:00:00"/>
    <s v="1718629380.39809"/>
    <x v="0"/>
    <x v="5"/>
  </r>
  <r>
    <d v="2024-06-17T00:00:00"/>
    <s v="1718629730.40032"/>
    <x v="0"/>
    <x v="5"/>
  </r>
  <r>
    <d v="2024-06-17T00:00:00"/>
    <s v="1718630619.40594"/>
    <x v="0"/>
    <x v="5"/>
  </r>
  <r>
    <d v="2024-06-17T00:00:00"/>
    <s v="1718630900.40784"/>
    <x v="0"/>
    <x v="5"/>
  </r>
  <r>
    <d v="2024-06-17T00:00:00"/>
    <s v="1718631296.41071"/>
    <x v="0"/>
    <x v="5"/>
  </r>
  <r>
    <d v="2024-06-17T00:00:00"/>
    <s v="1718632012.41583"/>
    <x v="0"/>
    <x v="5"/>
  </r>
  <r>
    <d v="2024-06-17T00:00:00"/>
    <s v="1718631802.41426"/>
    <x v="0"/>
    <x v="5"/>
  </r>
  <r>
    <d v="2024-06-17T00:00:00"/>
    <s v="1718632441.41925"/>
    <x v="0"/>
    <x v="5"/>
  </r>
  <r>
    <d v="2024-06-17T00:00:00"/>
    <s v="1718632648.42098"/>
    <x v="0"/>
    <x v="5"/>
  </r>
  <r>
    <d v="2024-06-17T00:00:00"/>
    <s v="1718634655.43651"/>
    <x v="0"/>
    <x v="5"/>
  </r>
  <r>
    <d v="2024-06-17T00:00:00"/>
    <s v="1718634591.43611"/>
    <x v="0"/>
    <x v="5"/>
  </r>
  <r>
    <d v="2024-06-17T00:00:00"/>
    <s v="1718634637.43643"/>
    <x v="0"/>
    <x v="5"/>
  </r>
  <r>
    <d v="2024-06-17T00:00:00"/>
    <s v="1718635004.43906"/>
    <x v="0"/>
    <x v="5"/>
  </r>
  <r>
    <d v="2024-06-17T00:00:00"/>
    <s v="1718634503.43541"/>
    <x v="1"/>
    <x v="5"/>
  </r>
  <r>
    <d v="2024-06-17T00:00:00"/>
    <s v="1718635459.44256"/>
    <x v="0"/>
    <x v="5"/>
  </r>
  <r>
    <d v="2024-06-17T00:00:00"/>
    <s v="1718635556.44324"/>
    <x v="0"/>
    <x v="5"/>
  </r>
  <r>
    <d v="2024-06-17T00:00:00"/>
    <s v="1718635610.44372"/>
    <x v="0"/>
    <x v="5"/>
  </r>
  <r>
    <d v="2024-06-17T00:00:00"/>
    <s v="1718635771.44483"/>
    <x v="0"/>
    <x v="5"/>
  </r>
  <r>
    <d v="2024-06-17T00:00:00"/>
    <s v="1718636173.44770"/>
    <x v="0"/>
    <x v="5"/>
  </r>
  <r>
    <d v="2024-06-17T00:00:00"/>
    <s v="1718637177.45463"/>
    <x v="0"/>
    <x v="5"/>
  </r>
  <r>
    <d v="2024-06-17T00:00:00"/>
    <s v="1718637326.45560"/>
    <x v="0"/>
    <x v="5"/>
  </r>
  <r>
    <d v="2024-06-17T00:00:00"/>
    <s v="1718637736.45863"/>
    <x v="0"/>
    <x v="5"/>
  </r>
  <r>
    <d v="2024-06-17T00:00:00"/>
    <s v="1718637993.46069"/>
    <x v="0"/>
    <x v="5"/>
  </r>
  <r>
    <d v="2024-06-17T00:00:00"/>
    <s v="1718638175.46190"/>
    <x v="0"/>
    <x v="5"/>
  </r>
  <r>
    <d v="2024-06-17T00:00:00"/>
    <s v="1718638106.46134"/>
    <x v="0"/>
    <x v="5"/>
  </r>
  <r>
    <d v="2024-06-17T00:00:00"/>
    <s v="1718638275.46258"/>
    <x v="0"/>
    <x v="5"/>
  </r>
  <r>
    <d v="2024-06-17T00:00:00"/>
    <s v="1718638510.46429"/>
    <x v="0"/>
    <x v="5"/>
  </r>
  <r>
    <d v="2024-06-17T00:00:00"/>
    <s v="1718638948.46798"/>
    <x v="0"/>
    <x v="5"/>
  </r>
  <r>
    <d v="2024-06-17T00:00:00"/>
    <s v="1718639042.46864"/>
    <x v="0"/>
    <x v="5"/>
  </r>
  <r>
    <d v="2024-06-17T00:00:00"/>
    <s v="1718639998.47564"/>
    <x v="0"/>
    <x v="5"/>
  </r>
  <r>
    <d v="2024-06-17T00:00:00"/>
    <s v="1718641669.48455"/>
    <x v="0"/>
    <x v="5"/>
  </r>
  <r>
    <d v="2024-06-17T00:00:00"/>
    <s v="1718641805.48522"/>
    <x v="0"/>
    <x v="5"/>
  </r>
  <r>
    <d v="2024-06-17T00:00:00"/>
    <s v="1718642589.48884"/>
    <x v="0"/>
    <x v="5"/>
  </r>
  <r>
    <d v="2024-06-17T00:00:00"/>
    <s v="1718642902.49064"/>
    <x v="0"/>
    <x v="5"/>
  </r>
  <r>
    <d v="2024-06-17T00:00:00"/>
    <s v="1718643437.49300"/>
    <x v="0"/>
    <x v="5"/>
  </r>
  <r>
    <d v="2024-06-17T00:00:00"/>
    <s v="1718643437.49301"/>
    <x v="0"/>
    <x v="5"/>
  </r>
  <r>
    <d v="2024-06-17T00:00:00"/>
    <s v="1718643558.49344"/>
    <x v="0"/>
    <x v="5"/>
  </r>
  <r>
    <d v="2024-06-17T00:00:00"/>
    <s v="1718644712.49891"/>
    <x v="0"/>
    <x v="5"/>
  </r>
  <r>
    <d v="2024-06-17T00:00:00"/>
    <s v="1718644894.49968"/>
    <x v="0"/>
    <x v="5"/>
  </r>
  <r>
    <d v="2024-06-17T00:00:00"/>
    <s v="1718645517.50331"/>
    <x v="0"/>
    <x v="5"/>
  </r>
  <r>
    <d v="2024-06-17T00:00:00"/>
    <s v="1718645568.50362"/>
    <x v="0"/>
    <x v="5"/>
  </r>
  <r>
    <d v="2024-06-17T00:00:00"/>
    <s v="1718645408.50251"/>
    <x v="0"/>
    <x v="5"/>
  </r>
  <r>
    <d v="2024-06-17T00:00:00"/>
    <s v="1718645519.50333"/>
    <x v="0"/>
    <x v="5"/>
  </r>
  <r>
    <d v="2024-06-17T00:00:00"/>
    <s v="1718645601.50384"/>
    <x v="0"/>
    <x v="5"/>
  </r>
  <r>
    <d v="2024-06-17T00:00:00"/>
    <s v="1718646356.50830"/>
    <x v="0"/>
    <x v="5"/>
  </r>
  <r>
    <d v="2024-06-17T00:00:00"/>
    <s v="1718646495.50909"/>
    <x v="0"/>
    <x v="5"/>
  </r>
  <r>
    <d v="2024-06-17T00:00:00"/>
    <s v="1718646626.51001"/>
    <x v="0"/>
    <x v="5"/>
  </r>
  <r>
    <d v="2024-06-17T00:00:00"/>
    <s v="1718646863.51155"/>
    <x v="0"/>
    <x v="5"/>
  </r>
  <r>
    <d v="2024-06-17T00:00:00"/>
    <s v="1718647122.51326"/>
    <x v="0"/>
    <x v="5"/>
  </r>
  <r>
    <d v="2024-06-17T00:00:00"/>
    <s v="1718647217.51413"/>
    <x v="0"/>
    <x v="5"/>
  </r>
  <r>
    <d v="2024-06-17T00:00:00"/>
    <s v="1718647762.51782"/>
    <x v="0"/>
    <x v="5"/>
  </r>
  <r>
    <d v="2024-06-17T00:00:00"/>
    <s v="1718648331.52181"/>
    <x v="0"/>
    <x v="5"/>
  </r>
  <r>
    <d v="2024-06-17T00:00:00"/>
    <s v="1718648517.52313"/>
    <x v="0"/>
    <x v="5"/>
  </r>
  <r>
    <d v="2024-06-17T00:00:00"/>
    <s v="1718649104.52709"/>
    <x v="0"/>
    <x v="5"/>
  </r>
  <r>
    <d v="2024-06-17T00:00:00"/>
    <s v="1718649206.52752"/>
    <x v="0"/>
    <x v="5"/>
  </r>
  <r>
    <d v="2024-06-17T00:00:00"/>
    <s v="1718649729.53073"/>
    <x v="0"/>
    <x v="5"/>
  </r>
  <r>
    <d v="2024-06-17T00:00:00"/>
    <s v="1718649943.53198"/>
    <x v="0"/>
    <x v="5"/>
  </r>
  <r>
    <d v="2024-06-17T00:00:00"/>
    <s v="1718649831.53133"/>
    <x v="0"/>
    <x v="5"/>
  </r>
  <r>
    <d v="2024-06-17T00:00:00"/>
    <s v="1718650290.53455"/>
    <x v="0"/>
    <x v="5"/>
  </r>
  <r>
    <d v="2024-06-17T00:00:00"/>
    <s v="1718650869.53763"/>
    <x v="0"/>
    <x v="5"/>
  </r>
  <r>
    <d v="2024-06-17T00:00:00"/>
    <s v="1718651050.53855"/>
    <x v="0"/>
    <x v="5"/>
  </r>
  <r>
    <d v="2024-06-17T00:00:00"/>
    <s v="1718651715.54250"/>
    <x v="0"/>
    <x v="5"/>
  </r>
  <r>
    <d v="2024-06-17T00:00:00"/>
    <s v="1718653269.55218"/>
    <x v="0"/>
    <x v="5"/>
  </r>
  <r>
    <d v="2024-06-17T00:00:00"/>
    <s v="1718653573.55394"/>
    <x v="0"/>
    <x v="5"/>
  </r>
  <r>
    <d v="2024-06-17T00:00:00"/>
    <s v="1718654176.55734"/>
    <x v="0"/>
    <x v="5"/>
  </r>
  <r>
    <d v="2024-06-17T00:00:00"/>
    <s v="1718654477.55863"/>
    <x v="0"/>
    <x v="5"/>
  </r>
  <r>
    <d v="2024-06-17T00:00:00"/>
    <s v="1718655654.56354"/>
    <x v="0"/>
    <x v="5"/>
  </r>
  <r>
    <d v="2024-06-17T00:00:00"/>
    <s v="1718655684.56371"/>
    <x v="0"/>
    <x v="5"/>
  </r>
  <r>
    <d v="2024-06-17T00:00:00"/>
    <s v="1718654723.55983"/>
    <x v="0"/>
    <x v="5"/>
  </r>
  <r>
    <d v="2024-06-17T00:00:00"/>
    <s v="1718656999.56778"/>
    <x v="0"/>
    <x v="5"/>
  </r>
  <r>
    <d v="2024-06-17T00:00:00"/>
    <s v="1718657481.56915"/>
    <x v="0"/>
    <x v="5"/>
  </r>
  <r>
    <d v="2024-06-18T00:00:00"/>
    <s v="1718712465.59218"/>
    <x v="0"/>
    <x v="5"/>
  </r>
  <r>
    <d v="2024-06-18T00:00:00"/>
    <s v="1718712488.59235"/>
    <x v="0"/>
    <x v="5"/>
  </r>
  <r>
    <d v="2024-06-18T00:00:00"/>
    <s v="1718713301.59497"/>
    <x v="0"/>
    <x v="5"/>
  </r>
  <r>
    <d v="2024-06-18T00:00:00"/>
    <s v="1718713321.59502"/>
    <x v="0"/>
    <x v="5"/>
  </r>
  <r>
    <d v="2024-06-18T00:00:00"/>
    <s v="1718713494.59559"/>
    <x v="0"/>
    <x v="5"/>
  </r>
  <r>
    <d v="2024-06-18T00:00:00"/>
    <s v="1718713814.59684"/>
    <x v="0"/>
    <x v="5"/>
  </r>
  <r>
    <d v="2024-06-18T00:00:00"/>
    <s v="1718714167.59798"/>
    <x v="0"/>
    <x v="5"/>
  </r>
  <r>
    <d v="2024-06-18T00:00:00"/>
    <s v="1718714313.59883"/>
    <x v="0"/>
    <x v="5"/>
  </r>
  <r>
    <d v="2024-06-18T00:00:00"/>
    <s v="1718714640.60090"/>
    <x v="0"/>
    <x v="5"/>
  </r>
  <r>
    <d v="2024-06-18T00:00:00"/>
    <s v="1718714640.60090"/>
    <x v="0"/>
    <x v="5"/>
  </r>
  <r>
    <d v="2024-06-18T00:00:00"/>
    <s v="1718715295.60459"/>
    <x v="0"/>
    <x v="5"/>
  </r>
  <r>
    <d v="2024-06-18T00:00:00"/>
    <s v="1718716016.60806"/>
    <x v="0"/>
    <x v="5"/>
  </r>
  <r>
    <d v="2024-06-18T00:00:00"/>
    <s v="1718716245.60927"/>
    <x v="0"/>
    <x v="5"/>
  </r>
  <r>
    <d v="2024-06-18T00:00:00"/>
    <s v="1718716291.60958"/>
    <x v="0"/>
    <x v="5"/>
  </r>
  <r>
    <d v="2024-06-18T00:00:00"/>
    <s v="1718716730.61210"/>
    <x v="0"/>
    <x v="5"/>
  </r>
  <r>
    <d v="2024-06-18T00:00:00"/>
    <s v="1718717277.61537"/>
    <x v="0"/>
    <x v="5"/>
  </r>
  <r>
    <d v="2024-06-18T00:00:00"/>
    <s v="1718717467.61657"/>
    <x v="0"/>
    <x v="5"/>
  </r>
  <r>
    <d v="2024-06-18T00:00:00"/>
    <s v="1718717607.61767"/>
    <x v="0"/>
    <x v="5"/>
  </r>
  <r>
    <d v="2024-06-18T00:00:00"/>
    <s v="1718717473.61662"/>
    <x v="1"/>
    <x v="5"/>
  </r>
  <r>
    <d v="2024-06-18T00:00:00"/>
    <s v="1718717861.61955"/>
    <x v="0"/>
    <x v="5"/>
  </r>
  <r>
    <d v="2024-06-18T00:00:00"/>
    <s v="1718717921.61989"/>
    <x v="0"/>
    <x v="5"/>
  </r>
  <r>
    <d v="2024-06-18T00:00:00"/>
    <s v="1718718843.62595"/>
    <x v="0"/>
    <x v="5"/>
  </r>
  <r>
    <d v="2024-06-18T00:00:00"/>
    <s v="1718719803.63206"/>
    <x v="0"/>
    <x v="5"/>
  </r>
  <r>
    <d v="2024-06-18T00:00:00"/>
    <s v="1718720067.63391"/>
    <x v="0"/>
    <x v="5"/>
  </r>
  <r>
    <d v="2024-06-18T00:00:00"/>
    <s v="1718720799.63823"/>
    <x v="0"/>
    <x v="5"/>
  </r>
  <r>
    <d v="2024-06-18T00:00:00"/>
    <s v="1718720799.63823"/>
    <x v="0"/>
    <x v="5"/>
  </r>
  <r>
    <d v="2024-06-18T00:00:00"/>
    <s v="1718720798.63820"/>
    <x v="0"/>
    <x v="5"/>
  </r>
  <r>
    <d v="2024-06-18T00:00:00"/>
    <s v="1718720943.63929"/>
    <x v="0"/>
    <x v="5"/>
  </r>
  <r>
    <d v="2024-06-18T00:00:00"/>
    <s v="1718721177.64096"/>
    <x v="0"/>
    <x v="5"/>
  </r>
  <r>
    <d v="2024-06-18T00:00:00"/>
    <s v="1718721227.64132"/>
    <x v="0"/>
    <x v="5"/>
  </r>
  <r>
    <d v="2024-06-18T00:00:00"/>
    <s v="1718721825.64519"/>
    <x v="0"/>
    <x v="5"/>
  </r>
  <r>
    <d v="2024-06-18T00:00:00"/>
    <s v="1718722143.64770"/>
    <x v="0"/>
    <x v="5"/>
  </r>
  <r>
    <d v="2024-06-18T00:00:00"/>
    <s v="1718722530.65077"/>
    <x v="0"/>
    <x v="5"/>
  </r>
  <r>
    <d v="2024-06-18T00:00:00"/>
    <s v="1718722773.65278"/>
    <x v="0"/>
    <x v="5"/>
  </r>
  <r>
    <d v="2024-06-18T00:00:00"/>
    <s v="1718723189.65624"/>
    <x v="0"/>
    <x v="5"/>
  </r>
  <r>
    <d v="2024-06-18T00:00:00"/>
    <s v="1718723169.65609"/>
    <x v="0"/>
    <x v="5"/>
  </r>
  <r>
    <d v="2024-06-18T00:00:00"/>
    <s v="1718723392.65777"/>
    <x v="0"/>
    <x v="5"/>
  </r>
  <r>
    <d v="2024-06-18T00:00:00"/>
    <s v="1718723412.65783"/>
    <x v="0"/>
    <x v="5"/>
  </r>
  <r>
    <d v="2024-06-18T00:00:00"/>
    <s v="1718723481.65836"/>
    <x v="0"/>
    <x v="5"/>
  </r>
  <r>
    <d v="2024-06-18T00:00:00"/>
    <s v="1718723763.66044"/>
    <x v="0"/>
    <x v="5"/>
  </r>
  <r>
    <d v="2024-06-18T00:00:00"/>
    <s v="1718723930.66159"/>
    <x v="0"/>
    <x v="5"/>
  </r>
  <r>
    <d v="2024-06-18T00:00:00"/>
    <s v="1718724120.66346"/>
    <x v="0"/>
    <x v="5"/>
  </r>
  <r>
    <d v="2024-06-18T00:00:00"/>
    <s v="1718724188.66400"/>
    <x v="0"/>
    <x v="5"/>
  </r>
  <r>
    <d v="2024-06-18T00:00:00"/>
    <s v="1718724520.66607"/>
    <x v="0"/>
    <x v="5"/>
  </r>
  <r>
    <d v="2024-06-18T00:00:00"/>
    <s v="1718724578.66636"/>
    <x v="0"/>
    <x v="5"/>
  </r>
  <r>
    <d v="2024-06-18T00:00:00"/>
    <s v="1718724884.66787"/>
    <x v="0"/>
    <x v="5"/>
  </r>
  <r>
    <d v="2024-06-18T00:00:00"/>
    <s v="1718725441.67152"/>
    <x v="0"/>
    <x v="5"/>
  </r>
  <r>
    <d v="2024-06-18T00:00:00"/>
    <s v="1718725523.67215"/>
    <x v="0"/>
    <x v="5"/>
  </r>
  <r>
    <d v="2024-06-18T00:00:00"/>
    <s v="1718726001.67532"/>
    <x v="0"/>
    <x v="5"/>
  </r>
  <r>
    <d v="2024-06-18T00:00:00"/>
    <s v="1718726757.67977"/>
    <x v="0"/>
    <x v="5"/>
  </r>
  <r>
    <d v="2024-06-18T00:00:00"/>
    <s v="1718727767.68449"/>
    <x v="0"/>
    <x v="5"/>
  </r>
  <r>
    <d v="2024-06-18T00:00:00"/>
    <s v="1718728139.68664"/>
    <x v="0"/>
    <x v="5"/>
  </r>
  <r>
    <d v="2024-06-18T00:00:00"/>
    <s v="1718728411.68803"/>
    <x v="1"/>
    <x v="5"/>
  </r>
  <r>
    <d v="2024-06-18T00:00:00"/>
    <s v="1718728523.68861"/>
    <x v="0"/>
    <x v="5"/>
  </r>
  <r>
    <d v="2024-06-18T00:00:00"/>
    <s v="1718729150.69216"/>
    <x v="0"/>
    <x v="5"/>
  </r>
  <r>
    <d v="2024-06-18T00:00:00"/>
    <s v="1718729028.69143"/>
    <x v="1"/>
    <x v="5"/>
  </r>
  <r>
    <d v="2024-06-18T00:00:00"/>
    <s v="1718729853.69555"/>
    <x v="0"/>
    <x v="5"/>
  </r>
  <r>
    <d v="2024-06-18T00:00:00"/>
    <s v="1718729896.69579"/>
    <x v="0"/>
    <x v="5"/>
  </r>
  <r>
    <d v="2024-06-18T00:00:00"/>
    <s v="1718730197.69735"/>
    <x v="0"/>
    <x v="5"/>
  </r>
  <r>
    <d v="2024-06-18T00:00:00"/>
    <s v="1718731022.70217"/>
    <x v="0"/>
    <x v="5"/>
  </r>
  <r>
    <d v="2024-06-18T00:00:00"/>
    <s v="1718731271.70382"/>
    <x v="0"/>
    <x v="5"/>
  </r>
  <r>
    <d v="2024-06-18T00:00:00"/>
    <s v="1718731497.70498"/>
    <x v="0"/>
    <x v="5"/>
  </r>
  <r>
    <d v="2024-06-18T00:00:00"/>
    <s v="1718731528.70515"/>
    <x v="0"/>
    <x v="5"/>
  </r>
  <r>
    <d v="2024-06-18T00:00:00"/>
    <s v="1718731755.70636"/>
    <x v="0"/>
    <x v="5"/>
  </r>
  <r>
    <d v="2024-06-18T00:00:00"/>
    <s v="1718732110.70820"/>
    <x v="0"/>
    <x v="5"/>
  </r>
  <r>
    <d v="2024-06-18T00:00:00"/>
    <s v="1718731944.70739"/>
    <x v="0"/>
    <x v="5"/>
  </r>
  <r>
    <d v="2024-06-18T00:00:00"/>
    <s v="1718732263.70900"/>
    <x v="0"/>
    <x v="5"/>
  </r>
  <r>
    <d v="2024-06-18T00:00:00"/>
    <s v="1718732048.70791"/>
    <x v="0"/>
    <x v="5"/>
  </r>
  <r>
    <d v="2024-06-18T00:00:00"/>
    <s v="1718732336.70940"/>
    <x v="0"/>
    <x v="5"/>
  </r>
  <r>
    <d v="2024-06-18T00:00:00"/>
    <s v="1718734213.71983"/>
    <x v="0"/>
    <x v="5"/>
  </r>
  <r>
    <d v="2024-06-18T00:00:00"/>
    <s v="1718734280.72023"/>
    <x v="0"/>
    <x v="5"/>
  </r>
  <r>
    <d v="2024-06-18T00:00:00"/>
    <s v="1718734640.72224"/>
    <x v="0"/>
    <x v="5"/>
  </r>
  <r>
    <d v="2024-06-18T00:00:00"/>
    <s v="1718735637.72807"/>
    <x v="0"/>
    <x v="5"/>
  </r>
  <r>
    <d v="2024-06-18T00:00:00"/>
    <s v="1718735637.72807"/>
    <x v="0"/>
    <x v="5"/>
  </r>
  <r>
    <d v="2024-06-18T00:00:00"/>
    <s v="1718735810.72944"/>
    <x v="0"/>
    <x v="5"/>
  </r>
  <r>
    <d v="2024-06-18T00:00:00"/>
    <s v="1718736594.73369"/>
    <x v="0"/>
    <x v="5"/>
  </r>
  <r>
    <d v="2024-06-18T00:00:00"/>
    <s v="1718737124.73696"/>
    <x v="0"/>
    <x v="5"/>
  </r>
  <r>
    <d v="2024-06-18T00:00:00"/>
    <s v="1718737470.73913"/>
    <x v="0"/>
    <x v="5"/>
  </r>
  <r>
    <d v="2024-06-18T00:00:00"/>
    <s v="1718737476.73915"/>
    <x v="0"/>
    <x v="5"/>
  </r>
  <r>
    <d v="2024-06-18T00:00:00"/>
    <s v="1718738294.74437"/>
    <x v="0"/>
    <x v="5"/>
  </r>
  <r>
    <d v="2024-06-18T00:00:00"/>
    <s v="1718738564.74605"/>
    <x v="0"/>
    <x v="5"/>
  </r>
  <r>
    <d v="2024-06-18T00:00:00"/>
    <s v="1718738690.74686"/>
    <x v="0"/>
    <x v="5"/>
  </r>
  <r>
    <d v="2024-06-18T00:00:00"/>
    <s v="1718738790.74732"/>
    <x v="0"/>
    <x v="5"/>
  </r>
  <r>
    <d v="2024-06-18T00:00:00"/>
    <s v="1718738797.74734"/>
    <x v="0"/>
    <x v="5"/>
  </r>
  <r>
    <d v="2024-06-18T00:00:00"/>
    <s v="1718738935.74789"/>
    <x v="0"/>
    <x v="5"/>
  </r>
  <r>
    <d v="2024-06-18T00:00:00"/>
    <s v="1718738935.74789"/>
    <x v="0"/>
    <x v="5"/>
  </r>
  <r>
    <d v="2024-06-18T00:00:00"/>
    <s v="1718739204.74955"/>
    <x v="0"/>
    <x v="5"/>
  </r>
  <r>
    <d v="2024-06-18T00:00:00"/>
    <s v="1718739500.75131"/>
    <x v="0"/>
    <x v="5"/>
  </r>
  <r>
    <d v="2024-06-18T00:00:00"/>
    <s v="1718739672.75220"/>
    <x v="0"/>
    <x v="5"/>
  </r>
  <r>
    <d v="2024-06-18T00:00:00"/>
    <s v="1718739744.75255"/>
    <x v="0"/>
    <x v="5"/>
  </r>
  <r>
    <d v="2024-06-18T00:00:00"/>
    <s v="1718739930.75355"/>
    <x v="0"/>
    <x v="5"/>
  </r>
  <r>
    <d v="2024-06-18T00:00:00"/>
    <s v="1718740008.75396"/>
    <x v="0"/>
    <x v="5"/>
  </r>
  <r>
    <d v="2024-06-18T00:00:00"/>
    <s v="1718740649.75654"/>
    <x v="0"/>
    <x v="5"/>
  </r>
  <r>
    <d v="2024-06-18T00:00:00"/>
    <s v="1718740965.75771"/>
    <x v="0"/>
    <x v="5"/>
  </r>
  <r>
    <d v="2024-06-18T00:00:00"/>
    <s v="1718741042.75794"/>
    <x v="0"/>
    <x v="5"/>
  </r>
  <r>
    <d v="2024-06-18T00:00:00"/>
    <s v="1718741257.75894"/>
    <x v="0"/>
    <x v="5"/>
  </r>
  <r>
    <d v="2024-06-18T00:00:00"/>
    <s v="1718741745.76062"/>
    <x v="0"/>
    <x v="5"/>
  </r>
  <r>
    <d v="2024-06-18T00:00:00"/>
    <s v="1718741772.76069"/>
    <x v="0"/>
    <x v="5"/>
  </r>
  <r>
    <d v="2024-06-18T00:00:00"/>
    <s v="1718742293.76271"/>
    <x v="0"/>
    <x v="5"/>
  </r>
  <r>
    <d v="2024-06-18T00:00:00"/>
    <s v="1718742439.76328"/>
    <x v="0"/>
    <x v="5"/>
  </r>
  <r>
    <d v="2024-06-18T00:00:00"/>
    <s v="1718742473.76337"/>
    <x v="0"/>
    <x v="5"/>
  </r>
  <r>
    <d v="2024-06-18T00:00:00"/>
    <s v="1718743630.76712"/>
    <x v="0"/>
    <x v="5"/>
  </r>
  <r>
    <d v="2024-06-19T00:00:00"/>
    <s v="1718798337.661"/>
    <x v="0"/>
    <x v="5"/>
  </r>
  <r>
    <d v="2024-06-19T00:00:00"/>
    <s v="1718798338.663"/>
    <x v="0"/>
    <x v="5"/>
  </r>
  <r>
    <d v="2024-06-19T00:00:00"/>
    <s v="1718798333.658"/>
    <x v="0"/>
    <x v="5"/>
  </r>
  <r>
    <d v="2024-06-19T00:00:00"/>
    <s v="1718798337.661"/>
    <x v="0"/>
    <x v="5"/>
  </r>
  <r>
    <d v="2024-06-19T00:00:00"/>
    <s v="1718798477.719"/>
    <x v="0"/>
    <x v="5"/>
  </r>
  <r>
    <d v="2024-06-19T00:00:00"/>
    <s v="1718798619.840"/>
    <x v="0"/>
    <x v="5"/>
  </r>
  <r>
    <d v="2024-06-19T00:00:00"/>
    <s v="1718798730.885"/>
    <x v="0"/>
    <x v="5"/>
  </r>
  <r>
    <d v="2024-06-19T00:00:00"/>
    <s v="1718798848.919"/>
    <x v="0"/>
    <x v="5"/>
  </r>
  <r>
    <d v="2024-06-19T00:00:00"/>
    <s v="1718799145.1017"/>
    <x v="0"/>
    <x v="5"/>
  </r>
  <r>
    <d v="2024-06-19T00:00:00"/>
    <s v="1718799247.1097"/>
    <x v="0"/>
    <x v="5"/>
  </r>
  <r>
    <d v="2024-06-19T00:00:00"/>
    <s v="1718799370.1180"/>
    <x v="0"/>
    <x v="5"/>
  </r>
  <r>
    <d v="2024-06-19T00:00:00"/>
    <s v="1718799873.1384"/>
    <x v="0"/>
    <x v="5"/>
  </r>
  <r>
    <d v="2024-06-19T00:00:00"/>
    <s v="1718800206.1487"/>
    <x v="0"/>
    <x v="5"/>
  </r>
  <r>
    <d v="2024-06-19T00:00:00"/>
    <s v="1718800318.1529"/>
    <x v="0"/>
    <x v="5"/>
  </r>
  <r>
    <d v="2024-06-19T00:00:00"/>
    <s v="1718800789.1689"/>
    <x v="0"/>
    <x v="5"/>
  </r>
  <r>
    <d v="2024-06-19T00:00:00"/>
    <s v="1718801290.1908"/>
    <x v="0"/>
    <x v="5"/>
  </r>
  <r>
    <d v="2024-06-19T00:00:00"/>
    <s v="1718801811.2170"/>
    <x v="0"/>
    <x v="5"/>
  </r>
  <r>
    <d v="2024-06-19T00:00:00"/>
    <s v="1718802330.2416"/>
    <x v="1"/>
    <x v="5"/>
  </r>
  <r>
    <d v="2024-06-19T00:00:00"/>
    <s v="1718803394.2923"/>
    <x v="0"/>
    <x v="5"/>
  </r>
  <r>
    <d v="2024-06-19T00:00:00"/>
    <s v="1718803436.2940"/>
    <x v="0"/>
    <x v="5"/>
  </r>
  <r>
    <d v="2024-06-19T00:00:00"/>
    <s v="1718803514.2974"/>
    <x v="0"/>
    <x v="5"/>
  </r>
  <r>
    <d v="2024-06-19T00:00:00"/>
    <s v="1718804345.3392"/>
    <x v="0"/>
    <x v="5"/>
  </r>
  <r>
    <d v="2024-06-19T00:00:00"/>
    <s v="1718804405.3433"/>
    <x v="0"/>
    <x v="5"/>
  </r>
  <r>
    <d v="2024-06-19T00:00:00"/>
    <s v="1718805024.3786"/>
    <x v="0"/>
    <x v="5"/>
  </r>
  <r>
    <d v="2024-06-19T00:00:00"/>
    <s v="1718805251.3905"/>
    <x v="0"/>
    <x v="5"/>
  </r>
  <r>
    <d v="2024-06-19T00:00:00"/>
    <s v="1718805463.4043"/>
    <x v="0"/>
    <x v="5"/>
  </r>
  <r>
    <d v="2024-06-19T00:00:00"/>
    <s v="1718805505.4081"/>
    <x v="0"/>
    <x v="5"/>
  </r>
  <r>
    <d v="2024-06-19T00:00:00"/>
    <s v="1718805943.4381"/>
    <x v="0"/>
    <x v="5"/>
  </r>
  <r>
    <d v="2024-06-19T00:00:00"/>
    <s v="1718805899.4335"/>
    <x v="0"/>
    <x v="5"/>
  </r>
  <r>
    <d v="2024-06-19T00:00:00"/>
    <s v="1718807099.5175"/>
    <x v="0"/>
    <x v="5"/>
  </r>
  <r>
    <d v="2024-06-19T00:00:00"/>
    <s v="1718807239.5268"/>
    <x v="0"/>
    <x v="5"/>
  </r>
  <r>
    <d v="2024-06-19T00:00:00"/>
    <s v="1718807271.5285"/>
    <x v="0"/>
    <x v="5"/>
  </r>
  <r>
    <d v="2024-06-19T00:00:00"/>
    <s v="1718807602.5521"/>
    <x v="0"/>
    <x v="5"/>
  </r>
  <r>
    <d v="2024-06-19T00:00:00"/>
    <s v="1718807561.5492"/>
    <x v="0"/>
    <x v="5"/>
  </r>
  <r>
    <d v="2024-06-19T00:00:00"/>
    <s v="1718807845.5695"/>
    <x v="0"/>
    <x v="5"/>
  </r>
  <r>
    <d v="2024-06-19T00:00:00"/>
    <s v="1718809100.6636"/>
    <x v="0"/>
    <x v="5"/>
  </r>
  <r>
    <d v="2024-06-19T00:00:00"/>
    <s v="1718809320.6779"/>
    <x v="0"/>
    <x v="5"/>
  </r>
  <r>
    <d v="2024-06-19T00:00:00"/>
    <s v="1718809983.7152"/>
    <x v="0"/>
    <x v="5"/>
  </r>
  <r>
    <d v="2024-06-19T00:00:00"/>
    <s v="1718810029.7193"/>
    <x v="0"/>
    <x v="5"/>
  </r>
  <r>
    <d v="2024-06-19T00:00:00"/>
    <s v="1718810206.7313"/>
    <x v="0"/>
    <x v="5"/>
  </r>
  <r>
    <d v="2024-06-19T00:00:00"/>
    <s v="1718810297.7381"/>
    <x v="0"/>
    <x v="5"/>
  </r>
  <r>
    <d v="2024-06-19T00:00:00"/>
    <s v="1718809983.7151"/>
    <x v="0"/>
    <x v="5"/>
  </r>
  <r>
    <d v="2024-06-19T00:00:00"/>
    <s v="1718810724.7730"/>
    <x v="0"/>
    <x v="5"/>
  </r>
  <r>
    <d v="2024-06-19T00:00:00"/>
    <s v="1718811486.8181"/>
    <x v="0"/>
    <x v="5"/>
  </r>
  <r>
    <d v="2024-06-19T00:00:00"/>
    <s v="1718811545.8212"/>
    <x v="0"/>
    <x v="5"/>
  </r>
  <r>
    <d v="2024-06-19T00:00:00"/>
    <s v="1718811728.8322"/>
    <x v="0"/>
    <x v="5"/>
  </r>
  <r>
    <d v="2024-06-19T00:00:00"/>
    <s v="1718811906.8417"/>
    <x v="1"/>
    <x v="5"/>
  </r>
  <r>
    <d v="2024-06-19T00:00:00"/>
    <s v="1718811906.8417"/>
    <x v="0"/>
    <x v="5"/>
  </r>
  <r>
    <d v="2024-06-19T00:00:00"/>
    <s v="1718811975.8457"/>
    <x v="0"/>
    <x v="5"/>
  </r>
  <r>
    <d v="2024-06-19T00:00:00"/>
    <s v="1718812655.8747"/>
    <x v="0"/>
    <x v="5"/>
  </r>
  <r>
    <d v="2024-06-19T00:00:00"/>
    <s v="1718812934.8861"/>
    <x v="0"/>
    <x v="5"/>
  </r>
  <r>
    <d v="2024-06-19T00:00:00"/>
    <s v="1718812951.8874"/>
    <x v="0"/>
    <x v="5"/>
  </r>
  <r>
    <d v="2024-06-19T00:00:00"/>
    <s v="1718813647.9182"/>
    <x v="0"/>
    <x v="5"/>
  </r>
  <r>
    <d v="2024-06-19T00:00:00"/>
    <s v="1718814572.9618"/>
    <x v="0"/>
    <x v="5"/>
  </r>
  <r>
    <d v="2024-06-19T00:00:00"/>
    <s v="1718814586.9624"/>
    <x v="0"/>
    <x v="5"/>
  </r>
  <r>
    <d v="2024-06-19T00:00:00"/>
    <s v="1718814625.9641"/>
    <x v="0"/>
    <x v="5"/>
  </r>
  <r>
    <d v="2024-06-19T00:00:00"/>
    <s v="1718815120.9872"/>
    <x v="0"/>
    <x v="5"/>
  </r>
  <r>
    <d v="2024-06-19T00:00:00"/>
    <s v="1718815244.9922"/>
    <x v="0"/>
    <x v="5"/>
  </r>
  <r>
    <d v="2024-06-19T00:00:00"/>
    <s v="1718815258.9928"/>
    <x v="0"/>
    <x v="5"/>
  </r>
  <r>
    <d v="2024-06-19T00:00:00"/>
    <s v="1718815297.9943"/>
    <x v="0"/>
    <x v="5"/>
  </r>
  <r>
    <d v="2024-06-19T00:00:00"/>
    <s v="1718815626.10105"/>
    <x v="0"/>
    <x v="5"/>
  </r>
  <r>
    <d v="2024-06-19T00:00:00"/>
    <s v="1718816202.10371"/>
    <x v="0"/>
    <x v="5"/>
  </r>
  <r>
    <d v="2024-06-19T00:00:00"/>
    <s v="1718816581.10505"/>
    <x v="0"/>
    <x v="5"/>
  </r>
  <r>
    <d v="2024-06-19T00:00:00"/>
    <s v="1718819987.49"/>
    <x v="0"/>
    <x v="5"/>
  </r>
  <r>
    <d v="2024-06-19T00:00:00"/>
    <s v="1718819987.49"/>
    <x v="0"/>
    <x v="5"/>
  </r>
  <r>
    <d v="2024-06-19T00:00:00"/>
    <s v="1718820463.359"/>
    <x v="0"/>
    <x v="5"/>
  </r>
  <r>
    <d v="2024-06-19T00:00:00"/>
    <s v="1718820520.391"/>
    <x v="0"/>
    <x v="5"/>
  </r>
  <r>
    <d v="2024-06-19T00:00:00"/>
    <s v="1718821188.786"/>
    <x v="0"/>
    <x v="5"/>
  </r>
  <r>
    <d v="2024-06-19T00:00:00"/>
    <s v="1718821274.822"/>
    <x v="0"/>
    <x v="5"/>
  </r>
  <r>
    <d v="2024-06-19T00:00:00"/>
    <s v="1718821381.894"/>
    <x v="0"/>
    <x v="5"/>
  </r>
  <r>
    <d v="2024-06-19T00:00:00"/>
    <s v="1718821384.895"/>
    <x v="0"/>
    <x v="5"/>
  </r>
  <r>
    <d v="2024-06-19T00:00:00"/>
    <s v="1718821391.901"/>
    <x v="0"/>
    <x v="5"/>
  </r>
  <r>
    <d v="2024-06-19T00:00:00"/>
    <s v="1718821661.1031"/>
    <x v="0"/>
    <x v="5"/>
  </r>
  <r>
    <d v="2024-06-19T00:00:00"/>
    <s v="1718821790.1090"/>
    <x v="0"/>
    <x v="5"/>
  </r>
  <r>
    <d v="2024-06-19T00:00:00"/>
    <s v="1718821953.1174"/>
    <x v="0"/>
    <x v="5"/>
  </r>
  <r>
    <d v="2024-06-19T00:00:00"/>
    <s v="1718822143.1252"/>
    <x v="0"/>
    <x v="5"/>
  </r>
  <r>
    <d v="2024-06-19T00:00:00"/>
    <s v="1718822382.1386"/>
    <x v="0"/>
    <x v="5"/>
  </r>
  <r>
    <d v="2024-06-19T00:00:00"/>
    <s v="1718822388.1390"/>
    <x v="0"/>
    <x v="5"/>
  </r>
  <r>
    <d v="2024-06-19T00:00:00"/>
    <s v="1718822395.1396"/>
    <x v="0"/>
    <x v="5"/>
  </r>
  <r>
    <d v="2024-06-19T00:00:00"/>
    <s v="1718822404.1401"/>
    <x v="0"/>
    <x v="5"/>
  </r>
  <r>
    <d v="2024-06-19T00:00:00"/>
    <s v="1718822953.1734"/>
    <x v="0"/>
    <x v="5"/>
  </r>
  <r>
    <d v="2024-06-19T00:00:00"/>
    <s v="1718823110.1847"/>
    <x v="0"/>
    <x v="5"/>
  </r>
  <r>
    <d v="2024-06-19T00:00:00"/>
    <s v="1718823418.2000"/>
    <x v="1"/>
    <x v="5"/>
  </r>
  <r>
    <d v="2024-06-19T00:00:00"/>
    <s v="1718823417.1997"/>
    <x v="0"/>
    <x v="5"/>
  </r>
  <r>
    <d v="2024-06-19T00:00:00"/>
    <s v="1718823712.2151"/>
    <x v="0"/>
    <x v="5"/>
  </r>
  <r>
    <d v="2024-06-19T00:00:00"/>
    <s v="1718823791.2200"/>
    <x v="0"/>
    <x v="5"/>
  </r>
  <r>
    <d v="2024-06-19T00:00:00"/>
    <s v="1718823797.2204"/>
    <x v="0"/>
    <x v="5"/>
  </r>
  <r>
    <d v="2024-06-19T00:00:00"/>
    <s v="1718825580.3120"/>
    <x v="0"/>
    <x v="5"/>
  </r>
  <r>
    <d v="2024-06-19T00:00:00"/>
    <s v="1718825983.3324"/>
    <x v="0"/>
    <x v="5"/>
  </r>
  <r>
    <d v="2024-06-19T00:00:00"/>
    <s v="1718826091.3380"/>
    <x v="0"/>
    <x v="5"/>
  </r>
  <r>
    <d v="2024-06-19T00:00:00"/>
    <s v="1718826540.3598"/>
    <x v="0"/>
    <x v="5"/>
  </r>
  <r>
    <d v="2024-06-19T00:00:00"/>
    <s v="1718827207.3918"/>
    <x v="0"/>
    <x v="5"/>
  </r>
  <r>
    <d v="2024-06-19T00:00:00"/>
    <s v="1718827207.3918"/>
    <x v="0"/>
    <x v="5"/>
  </r>
  <r>
    <d v="2024-06-19T00:00:00"/>
    <s v="1718827288.3966"/>
    <x v="0"/>
    <x v="5"/>
  </r>
  <r>
    <d v="2024-06-19T00:00:00"/>
    <s v="1718827923.4296"/>
    <x v="0"/>
    <x v="5"/>
  </r>
  <r>
    <d v="2024-06-19T00:00:00"/>
    <s v="1718828059.4370"/>
    <x v="0"/>
    <x v="5"/>
  </r>
  <r>
    <d v="2024-06-19T00:00:00"/>
    <s v="1718828436.4501"/>
    <x v="0"/>
    <x v="5"/>
  </r>
  <r>
    <d v="2024-06-19T00:00:00"/>
    <s v="1718828627.4564"/>
    <x v="0"/>
    <x v="5"/>
  </r>
  <r>
    <d v="2024-06-19T00:00:00"/>
    <s v="1718828861.4636"/>
    <x v="0"/>
    <x v="5"/>
  </r>
  <r>
    <d v="2024-06-19T00:00:00"/>
    <s v="1718828870.4638"/>
    <x v="0"/>
    <x v="5"/>
  </r>
  <r>
    <d v="2024-06-19T00:00:00"/>
    <s v="1718829025.4673"/>
    <x v="0"/>
    <x v="5"/>
  </r>
  <r>
    <d v="2024-06-19T00:00:00"/>
    <s v="1718829123.4710"/>
    <x v="0"/>
    <x v="5"/>
  </r>
  <r>
    <d v="2024-06-19T00:00:00"/>
    <s v="1718829219.4737"/>
    <x v="0"/>
    <x v="5"/>
  </r>
  <r>
    <d v="2024-06-19T00:00:00"/>
    <s v="1718829242.4739"/>
    <x v="0"/>
    <x v="5"/>
  </r>
  <r>
    <d v="2024-06-19T00:00:00"/>
    <s v="1718829352.4787"/>
    <x v="0"/>
    <x v="5"/>
  </r>
  <r>
    <d v="2024-06-19T00:00:00"/>
    <s v="1718829378.4807"/>
    <x v="0"/>
    <x v="5"/>
  </r>
  <r>
    <d v="2024-06-19T00:00:00"/>
    <s v="1718829520.4851"/>
    <x v="0"/>
    <x v="5"/>
  </r>
  <r>
    <d v="2024-06-19T00:00:00"/>
    <s v="1718829706.4914"/>
    <x v="0"/>
    <x v="5"/>
  </r>
  <r>
    <d v="2024-06-19T00:00:00"/>
    <s v="1718830147.5026"/>
    <x v="0"/>
    <x v="5"/>
  </r>
  <r>
    <d v="2024-06-19T00:00:00"/>
    <s v="1718830712.5170"/>
    <x v="0"/>
    <x v="5"/>
  </r>
  <r>
    <d v="2024-06-20T00:00:00"/>
    <s v="1718884982.6855"/>
    <x v="0"/>
    <x v="5"/>
  </r>
  <r>
    <d v="2024-06-20T00:00:00"/>
    <s v="1718885115.6881"/>
    <x v="0"/>
    <x v="5"/>
  </r>
  <r>
    <d v="2024-06-20T00:00:00"/>
    <s v="1718885284.6938"/>
    <x v="0"/>
    <x v="5"/>
  </r>
  <r>
    <d v="2024-06-20T00:00:00"/>
    <s v="1718885573.7067"/>
    <x v="0"/>
    <x v="5"/>
  </r>
  <r>
    <d v="2024-06-20T00:00:00"/>
    <s v="1718885660.7099"/>
    <x v="0"/>
    <x v="5"/>
  </r>
  <r>
    <d v="2024-06-20T00:00:00"/>
    <s v="1718885762.7128"/>
    <x v="0"/>
    <x v="5"/>
  </r>
  <r>
    <d v="2024-06-20T00:00:00"/>
    <s v="1718886132.7235"/>
    <x v="0"/>
    <x v="5"/>
  </r>
  <r>
    <d v="2024-06-20T00:00:00"/>
    <s v="1718886282.7283"/>
    <x v="0"/>
    <x v="5"/>
  </r>
  <r>
    <d v="2024-06-20T00:00:00"/>
    <s v="1718887000.7506"/>
    <x v="0"/>
    <x v="5"/>
  </r>
  <r>
    <d v="2024-06-20T00:00:00"/>
    <s v="1718887351.7619"/>
    <x v="0"/>
    <x v="5"/>
  </r>
  <r>
    <d v="2024-06-20T00:00:00"/>
    <s v="1718887470.7672"/>
    <x v="0"/>
    <x v="5"/>
  </r>
  <r>
    <d v="2024-06-20T00:00:00"/>
    <s v="1718887596.7709"/>
    <x v="0"/>
    <x v="5"/>
  </r>
  <r>
    <d v="2024-06-20T00:00:00"/>
    <s v="1718887700.7754"/>
    <x v="0"/>
    <x v="5"/>
  </r>
  <r>
    <d v="2024-06-20T00:00:00"/>
    <s v="1718888064.7901"/>
    <x v="0"/>
    <x v="5"/>
  </r>
  <r>
    <d v="2024-06-20T00:00:00"/>
    <s v="1718888445.8037"/>
    <x v="0"/>
    <x v="5"/>
  </r>
  <r>
    <d v="2024-06-20T00:00:00"/>
    <s v="1718888647.8099"/>
    <x v="0"/>
    <x v="5"/>
  </r>
  <r>
    <d v="2024-06-20T00:00:00"/>
    <s v="1718888658.8111"/>
    <x v="0"/>
    <x v="5"/>
  </r>
  <r>
    <d v="2024-06-20T00:00:00"/>
    <s v="1718888714.8130"/>
    <x v="0"/>
    <x v="5"/>
  </r>
  <r>
    <d v="2024-06-20T00:00:00"/>
    <s v="1718889138.8298"/>
    <x v="0"/>
    <x v="5"/>
  </r>
  <r>
    <d v="2024-06-20T00:00:00"/>
    <s v="1718890047.8726"/>
    <x v="0"/>
    <x v="5"/>
  </r>
  <r>
    <d v="2024-06-20T00:00:00"/>
    <s v="1718890112.8761"/>
    <x v="0"/>
    <x v="5"/>
  </r>
  <r>
    <d v="2024-06-20T00:00:00"/>
    <s v="1718890115.8770"/>
    <x v="0"/>
    <x v="5"/>
  </r>
  <r>
    <d v="2024-06-20T00:00:00"/>
    <s v="1718889675.8535"/>
    <x v="0"/>
    <x v="5"/>
  </r>
  <r>
    <d v="2024-06-20T00:00:00"/>
    <s v="1718890641.9016"/>
    <x v="0"/>
    <x v="5"/>
  </r>
  <r>
    <d v="2024-06-20T00:00:00"/>
    <s v="1718891774.9591"/>
    <x v="0"/>
    <x v="5"/>
  </r>
  <r>
    <d v="2024-06-20T00:00:00"/>
    <s v="1718891850.9637"/>
    <x v="0"/>
    <x v="5"/>
  </r>
  <r>
    <d v="2024-06-20T00:00:00"/>
    <s v="1718892243.9876"/>
    <x v="0"/>
    <x v="5"/>
  </r>
  <r>
    <d v="2024-06-20T00:00:00"/>
    <s v="1718893384.10541"/>
    <x v="0"/>
    <x v="5"/>
  </r>
  <r>
    <d v="2024-06-20T00:00:00"/>
    <s v="1718893880.10791"/>
    <x v="0"/>
    <x v="5"/>
  </r>
  <r>
    <d v="2024-06-20T00:00:00"/>
    <s v="1718894040.10875"/>
    <x v="0"/>
    <x v="5"/>
  </r>
  <r>
    <d v="2024-06-20T00:00:00"/>
    <s v="1718894052.10882"/>
    <x v="0"/>
    <x v="5"/>
  </r>
  <r>
    <d v="2024-06-20T00:00:00"/>
    <s v="1718894019.10867"/>
    <x v="0"/>
    <x v="5"/>
  </r>
  <r>
    <d v="2024-06-20T00:00:00"/>
    <s v="1718894117.10927"/>
    <x v="0"/>
    <x v="5"/>
  </r>
  <r>
    <d v="2024-06-20T00:00:00"/>
    <s v="1718894251.11004"/>
    <x v="0"/>
    <x v="5"/>
  </r>
  <r>
    <d v="2024-06-20T00:00:00"/>
    <s v="1718894974.11327"/>
    <x v="0"/>
    <x v="5"/>
  </r>
  <r>
    <d v="2024-06-20T00:00:00"/>
    <s v="1718895743.11747"/>
    <x v="0"/>
    <x v="5"/>
  </r>
  <r>
    <d v="2024-06-20T00:00:00"/>
    <s v="1718896227.12062"/>
    <x v="0"/>
    <x v="5"/>
  </r>
  <r>
    <d v="2024-06-20T00:00:00"/>
    <s v="1718896566.12285"/>
    <x v="0"/>
    <x v="5"/>
  </r>
  <r>
    <d v="2024-06-20T00:00:00"/>
    <s v="1718899376.13835"/>
    <x v="0"/>
    <x v="5"/>
  </r>
  <r>
    <d v="2024-06-20T00:00:00"/>
    <s v="1718899081.13683"/>
    <x v="0"/>
    <x v="5"/>
  </r>
  <r>
    <d v="2024-06-20T00:00:00"/>
    <s v="1718899817.14047"/>
    <x v="0"/>
    <x v="5"/>
  </r>
  <r>
    <d v="2024-06-20T00:00:00"/>
    <s v="1718900152.14237"/>
    <x v="0"/>
    <x v="5"/>
  </r>
  <r>
    <d v="2024-06-20T00:00:00"/>
    <s v="1718901689.14913"/>
    <x v="0"/>
    <x v="5"/>
  </r>
  <r>
    <d v="2024-06-20T00:00:00"/>
    <s v="1718901831.14980"/>
    <x v="0"/>
    <x v="5"/>
  </r>
  <r>
    <d v="2024-06-20T00:00:00"/>
    <s v="1718901797.14964"/>
    <x v="0"/>
    <x v="5"/>
  </r>
  <r>
    <d v="2024-06-20T00:00:00"/>
    <s v="1718902030.15082"/>
    <x v="0"/>
    <x v="5"/>
  </r>
  <r>
    <d v="2024-06-20T00:00:00"/>
    <s v="1718903252.15626"/>
    <x v="0"/>
    <x v="5"/>
  </r>
  <r>
    <d v="2024-06-20T00:00:00"/>
    <s v="1718904735.16317"/>
    <x v="0"/>
    <x v="5"/>
  </r>
  <r>
    <d v="2024-06-20T00:00:00"/>
    <s v="1718904666.16293"/>
    <x v="0"/>
    <x v="5"/>
  </r>
  <r>
    <d v="2024-06-20T00:00:00"/>
    <s v="1718906121.16956"/>
    <x v="0"/>
    <x v="5"/>
  </r>
  <r>
    <d v="2024-06-20T00:00:00"/>
    <s v="1718906149.16982"/>
    <x v="0"/>
    <x v="5"/>
  </r>
  <r>
    <d v="2024-06-20T00:00:00"/>
    <s v="1718907282.17404"/>
    <x v="0"/>
    <x v="5"/>
  </r>
  <r>
    <d v="2024-06-20T00:00:00"/>
    <s v="1718907742.17583"/>
    <x v="0"/>
    <x v="5"/>
  </r>
  <r>
    <d v="2024-06-20T00:00:00"/>
    <s v="1718908055.17730"/>
    <x v="0"/>
    <x v="5"/>
  </r>
  <r>
    <d v="2024-06-20T00:00:00"/>
    <s v="1718908575.17912"/>
    <x v="0"/>
    <x v="5"/>
  </r>
  <r>
    <d v="2024-06-20T00:00:00"/>
    <s v="1718908217.17785"/>
    <x v="0"/>
    <x v="5"/>
  </r>
  <r>
    <d v="2024-06-20T00:00:00"/>
    <s v="1718908653.17935"/>
    <x v="0"/>
    <x v="5"/>
  </r>
  <r>
    <d v="2024-06-20T00:00:00"/>
    <s v="1718908720.17983"/>
    <x v="0"/>
    <x v="5"/>
  </r>
  <r>
    <d v="2024-06-20T00:00:00"/>
    <s v="1718909190.18224"/>
    <x v="0"/>
    <x v="5"/>
  </r>
  <r>
    <d v="2024-06-20T00:00:00"/>
    <s v="1718910594.18784"/>
    <x v="0"/>
    <x v="5"/>
  </r>
  <r>
    <d v="2024-06-20T00:00:00"/>
    <s v="1718911390.19154"/>
    <x v="0"/>
    <x v="5"/>
  </r>
  <r>
    <d v="2024-06-20T00:00:00"/>
    <s v="1718911852.19387"/>
    <x v="0"/>
    <x v="5"/>
  </r>
  <r>
    <d v="2024-06-20T00:00:00"/>
    <s v="1718912007.19439"/>
    <x v="0"/>
    <x v="5"/>
  </r>
  <r>
    <d v="2024-06-20T00:00:00"/>
    <s v="1718912163.19520"/>
    <x v="0"/>
    <x v="5"/>
  </r>
  <r>
    <d v="2024-06-20T00:00:00"/>
    <s v="1718912237.19567"/>
    <x v="0"/>
    <x v="5"/>
  </r>
  <r>
    <d v="2024-06-20T00:00:00"/>
    <s v="1718912612.19741"/>
    <x v="0"/>
    <x v="5"/>
  </r>
  <r>
    <d v="2024-06-20T00:00:00"/>
    <s v="1718913140.19951"/>
    <x v="0"/>
    <x v="5"/>
  </r>
  <r>
    <d v="2024-06-20T00:00:00"/>
    <s v="1718913510.20076"/>
    <x v="0"/>
    <x v="5"/>
  </r>
  <r>
    <d v="2024-06-20T00:00:00"/>
    <s v="1718913659.20107"/>
    <x v="0"/>
    <x v="5"/>
  </r>
  <r>
    <d v="2024-06-20T00:00:00"/>
    <s v="1718913668.20108"/>
    <x v="0"/>
    <x v="5"/>
  </r>
  <r>
    <d v="2024-06-20T00:00:00"/>
    <s v="1718913768.20160"/>
    <x v="0"/>
    <x v="5"/>
  </r>
  <r>
    <d v="2024-06-20T00:00:00"/>
    <s v="1718913797.20170"/>
    <x v="0"/>
    <x v="5"/>
  </r>
  <r>
    <d v="2024-06-20T00:00:00"/>
    <s v="1718913797.20171"/>
    <x v="0"/>
    <x v="5"/>
  </r>
  <r>
    <d v="2024-06-20T00:00:00"/>
    <s v="1718914124.20266"/>
    <x v="0"/>
    <x v="5"/>
  </r>
  <r>
    <d v="2024-06-20T00:00:00"/>
    <s v="1718914520.20353"/>
    <x v="0"/>
    <x v="5"/>
  </r>
  <r>
    <d v="2024-06-20T00:00:00"/>
    <s v="1718914027.20239"/>
    <x v="0"/>
    <x v="5"/>
  </r>
  <r>
    <d v="2024-06-20T00:00:00"/>
    <s v="1718914233.20285"/>
    <x v="0"/>
    <x v="5"/>
  </r>
  <r>
    <d v="2024-06-20T00:00:00"/>
    <s v="1718914323.20303"/>
    <x v="0"/>
    <x v="5"/>
  </r>
  <r>
    <d v="2024-06-20T00:00:00"/>
    <s v="1718914332.20308"/>
    <x v="0"/>
    <x v="5"/>
  </r>
  <r>
    <d v="2024-06-20T00:00:00"/>
    <s v="1718914756.20447"/>
    <x v="0"/>
    <x v="5"/>
  </r>
  <r>
    <d v="2024-06-20T00:00:00"/>
    <s v="1718914883.20489"/>
    <x v="0"/>
    <x v="5"/>
  </r>
  <r>
    <d v="2024-06-20T00:00:00"/>
    <s v="1718914976.20529"/>
    <x v="0"/>
    <x v="5"/>
  </r>
  <r>
    <d v="2024-06-20T00:00:00"/>
    <s v="1718915407.20619"/>
    <x v="0"/>
    <x v="5"/>
  </r>
  <r>
    <d v="2024-06-20T00:00:00"/>
    <s v="1718915526.20661"/>
    <x v="0"/>
    <x v="5"/>
  </r>
  <r>
    <d v="2024-06-20T00:00:00"/>
    <s v="1718915995.20771"/>
    <x v="0"/>
    <x v="5"/>
  </r>
  <r>
    <d v="2024-06-20T00:00:00"/>
    <s v="1718916119.20809"/>
    <x v="0"/>
    <x v="5"/>
  </r>
  <r>
    <d v="2024-06-20T00:00:00"/>
    <s v="1718916761.20975"/>
    <x v="0"/>
    <x v="5"/>
  </r>
  <r>
    <d v="2024-06-20T00:00:00"/>
    <s v="1718916986.21025"/>
    <x v="0"/>
    <x v="5"/>
  </r>
  <r>
    <d v="2024-06-21T00:00:00"/>
    <s v="1718972114.22607"/>
    <x v="0"/>
    <x v="5"/>
  </r>
  <r>
    <d v="2024-06-21T00:00:00"/>
    <s v="1718973224.22908"/>
    <x v="0"/>
    <x v="5"/>
  </r>
  <r>
    <d v="2024-06-21T00:00:00"/>
    <s v="1718973251.22921"/>
    <x v="0"/>
    <x v="5"/>
  </r>
  <r>
    <d v="2024-06-21T00:00:00"/>
    <s v="1718973135.22864"/>
    <x v="0"/>
    <x v="5"/>
  </r>
  <r>
    <d v="2024-06-21T00:00:00"/>
    <s v="1718973701.23157"/>
    <x v="0"/>
    <x v="5"/>
  </r>
  <r>
    <d v="2024-06-21T00:00:00"/>
    <s v="1718973949.23252"/>
    <x v="0"/>
    <x v="5"/>
  </r>
  <r>
    <d v="2024-06-21T00:00:00"/>
    <s v="1718974084.23293"/>
    <x v="0"/>
    <x v="5"/>
  </r>
  <r>
    <d v="2024-06-21T00:00:00"/>
    <s v="1718975031.23576"/>
    <x v="1"/>
    <x v="5"/>
  </r>
  <r>
    <d v="2024-06-21T00:00:00"/>
    <s v="1718975051.23587"/>
    <x v="0"/>
    <x v="5"/>
  </r>
  <r>
    <d v="2024-06-21T00:00:00"/>
    <s v="1718976100.23961"/>
    <x v="0"/>
    <x v="5"/>
  </r>
  <r>
    <d v="2024-06-21T00:00:00"/>
    <s v="1718976678.24253"/>
    <x v="0"/>
    <x v="5"/>
  </r>
  <r>
    <d v="2024-06-21T00:00:00"/>
    <s v="1718977516.24668"/>
    <x v="0"/>
    <x v="5"/>
  </r>
  <r>
    <d v="2024-06-21T00:00:00"/>
    <s v="1718977939.24902"/>
    <x v="0"/>
    <x v="5"/>
  </r>
  <r>
    <d v="2024-06-21T00:00:00"/>
    <s v="1718978889.25320"/>
    <x v="0"/>
    <x v="5"/>
  </r>
  <r>
    <d v="2024-06-21T00:00:00"/>
    <s v="1718979816.25787"/>
    <x v="0"/>
    <x v="5"/>
  </r>
  <r>
    <d v="2024-06-21T00:00:00"/>
    <s v="1718980064.25895"/>
    <x v="0"/>
    <x v="5"/>
  </r>
  <r>
    <d v="2024-06-21T00:00:00"/>
    <s v="1718980573.26138"/>
    <x v="0"/>
    <x v="5"/>
  </r>
  <r>
    <d v="2024-06-21T00:00:00"/>
    <s v="1718981871.26841"/>
    <x v="0"/>
    <x v="5"/>
  </r>
  <r>
    <d v="2024-06-21T00:00:00"/>
    <s v="1718981889.26850"/>
    <x v="0"/>
    <x v="5"/>
  </r>
  <r>
    <d v="2024-06-21T00:00:00"/>
    <s v="1718983001.27364"/>
    <x v="0"/>
    <x v="5"/>
  </r>
  <r>
    <d v="2024-06-21T00:00:00"/>
    <s v="1718983780.27676"/>
    <x v="0"/>
    <x v="5"/>
  </r>
  <r>
    <d v="2024-06-21T00:00:00"/>
    <s v="1718984273.27907"/>
    <x v="0"/>
    <x v="5"/>
  </r>
  <r>
    <d v="2024-06-21T00:00:00"/>
    <s v="1718984411.27985"/>
    <x v="0"/>
    <x v="5"/>
  </r>
  <r>
    <d v="2024-06-21T00:00:00"/>
    <s v="1718984484.28017"/>
    <x v="0"/>
    <x v="5"/>
  </r>
  <r>
    <d v="2024-06-21T00:00:00"/>
    <s v="1718985032.28225"/>
    <x v="0"/>
    <x v="5"/>
  </r>
  <r>
    <d v="2024-06-21T00:00:00"/>
    <s v="1718985157.28290"/>
    <x v="0"/>
    <x v="5"/>
  </r>
  <r>
    <d v="2024-06-21T00:00:00"/>
    <s v="1718985178.28298"/>
    <x v="0"/>
    <x v="5"/>
  </r>
  <r>
    <d v="2024-06-21T00:00:00"/>
    <s v="1718985278.28342"/>
    <x v="0"/>
    <x v="5"/>
  </r>
  <r>
    <d v="2024-06-21T00:00:00"/>
    <s v="1718985343.28373"/>
    <x v="0"/>
    <x v="5"/>
  </r>
  <r>
    <d v="2024-06-21T00:00:00"/>
    <s v="1718985775.28566"/>
    <x v="0"/>
    <x v="5"/>
  </r>
  <r>
    <d v="2024-06-21T00:00:00"/>
    <s v="1718985907.28633"/>
    <x v="0"/>
    <x v="5"/>
  </r>
  <r>
    <d v="2024-06-21T00:00:00"/>
    <s v="1718986237.28770"/>
    <x v="0"/>
    <x v="5"/>
  </r>
  <r>
    <d v="2024-06-21T00:00:00"/>
    <s v="1718986257.28775"/>
    <x v="0"/>
    <x v="5"/>
  </r>
  <r>
    <d v="2024-06-21T00:00:00"/>
    <s v="1718986370.28822"/>
    <x v="0"/>
    <x v="5"/>
  </r>
  <r>
    <d v="2024-06-21T00:00:00"/>
    <s v="1718986487.28852"/>
    <x v="0"/>
    <x v="5"/>
  </r>
  <r>
    <d v="2024-06-21T00:00:00"/>
    <s v="1718988175.29353"/>
    <x v="0"/>
    <x v="5"/>
  </r>
  <r>
    <d v="2024-06-21T00:00:00"/>
    <s v="1718988412.29456"/>
    <x v="0"/>
    <x v="5"/>
  </r>
  <r>
    <d v="2024-06-21T00:00:00"/>
    <s v="1718989080.29696"/>
    <x v="0"/>
    <x v="5"/>
  </r>
  <r>
    <d v="2024-06-21T00:00:00"/>
    <s v="1718989147.29721"/>
    <x v="0"/>
    <x v="5"/>
  </r>
  <r>
    <d v="2024-06-21T00:00:00"/>
    <s v="1718989318.29787"/>
    <x v="0"/>
    <x v="5"/>
  </r>
  <r>
    <d v="2024-06-21T00:00:00"/>
    <s v="1718989699.29883"/>
    <x v="0"/>
    <x v="5"/>
  </r>
  <r>
    <d v="2024-06-21T00:00:00"/>
    <s v="1718990071.29993"/>
    <x v="0"/>
    <x v="5"/>
  </r>
  <r>
    <d v="2024-06-21T00:00:00"/>
    <s v="1718990087.30001"/>
    <x v="0"/>
    <x v="5"/>
  </r>
  <r>
    <d v="2024-06-21T00:00:00"/>
    <s v="1718990117.30011"/>
    <x v="0"/>
    <x v="5"/>
  </r>
  <r>
    <d v="2024-06-21T00:00:00"/>
    <s v="1718990379.30111"/>
    <x v="0"/>
    <x v="5"/>
  </r>
  <r>
    <d v="2024-06-21T00:00:00"/>
    <s v="1718990515.30157"/>
    <x v="0"/>
    <x v="5"/>
  </r>
  <r>
    <d v="2024-06-21T00:00:00"/>
    <s v="1718990698.30213"/>
    <x v="0"/>
    <x v="5"/>
  </r>
  <r>
    <d v="2024-06-21T00:00:00"/>
    <s v="1718990778.30243"/>
    <x v="0"/>
    <x v="5"/>
  </r>
  <r>
    <d v="2024-06-21T00:00:00"/>
    <s v="1718990785.30248"/>
    <x v="0"/>
    <x v="5"/>
  </r>
  <r>
    <d v="2024-06-21T00:00:00"/>
    <s v="1718990797.30250"/>
    <x v="1"/>
    <x v="5"/>
  </r>
  <r>
    <d v="2024-06-21T00:00:00"/>
    <s v="1718990925.30312"/>
    <x v="0"/>
    <x v="5"/>
  </r>
  <r>
    <d v="2024-06-21T00:00:00"/>
    <s v="1718990952.30321"/>
    <x v="0"/>
    <x v="5"/>
  </r>
  <r>
    <d v="2024-06-21T00:00:00"/>
    <s v="1718990962.30322"/>
    <x v="0"/>
    <x v="5"/>
  </r>
  <r>
    <d v="2024-06-21T00:00:00"/>
    <s v="1718991000.30337"/>
    <x v="1"/>
    <x v="5"/>
  </r>
  <r>
    <d v="2024-06-21T00:00:00"/>
    <s v="1718990997.30334"/>
    <x v="0"/>
    <x v="5"/>
  </r>
  <r>
    <d v="2024-06-21T00:00:00"/>
    <s v="1718991643.30514"/>
    <x v="0"/>
    <x v="5"/>
  </r>
  <r>
    <d v="2024-06-21T00:00:00"/>
    <s v="1718992215.30727"/>
    <x v="0"/>
    <x v="5"/>
  </r>
  <r>
    <d v="2024-06-21T00:00:00"/>
    <s v="1718992564.30845"/>
    <x v="0"/>
    <x v="5"/>
  </r>
  <r>
    <d v="2024-06-21T00:00:00"/>
    <s v="1718992611.30869"/>
    <x v="0"/>
    <x v="5"/>
  </r>
  <r>
    <d v="2024-06-21T00:00:00"/>
    <s v="1718992901.30984"/>
    <x v="0"/>
    <x v="5"/>
  </r>
  <r>
    <d v="2024-06-21T00:00:00"/>
    <s v="1718992825.30949"/>
    <x v="0"/>
    <x v="5"/>
  </r>
  <r>
    <d v="2024-06-21T00:00:00"/>
    <s v="1718993880.31337"/>
    <x v="0"/>
    <x v="5"/>
  </r>
  <r>
    <d v="2024-06-21T00:00:00"/>
    <s v="1718994094.31428"/>
    <x v="0"/>
    <x v="5"/>
  </r>
  <r>
    <d v="2024-06-21T00:00:00"/>
    <s v="1718994129.31445"/>
    <x v="0"/>
    <x v="5"/>
  </r>
  <r>
    <d v="2024-06-21T00:00:00"/>
    <s v="1718994283.31531"/>
    <x v="0"/>
    <x v="5"/>
  </r>
  <r>
    <d v="2024-06-21T00:00:00"/>
    <s v="1718994363.31566"/>
    <x v="0"/>
    <x v="5"/>
  </r>
  <r>
    <d v="2024-06-21T00:00:00"/>
    <s v="1718994492.31619"/>
    <x v="0"/>
    <x v="5"/>
  </r>
  <r>
    <d v="2024-06-21T00:00:00"/>
    <s v="1718994879.31769"/>
    <x v="0"/>
    <x v="5"/>
  </r>
  <r>
    <d v="2024-06-21T00:00:00"/>
    <s v="1718994876.31767"/>
    <x v="0"/>
    <x v="5"/>
  </r>
  <r>
    <d v="2024-06-21T00:00:00"/>
    <s v="1718995142.31877"/>
    <x v="0"/>
    <x v="5"/>
  </r>
  <r>
    <d v="2024-06-21T00:00:00"/>
    <s v="1718995220.31901"/>
    <x v="0"/>
    <x v="5"/>
  </r>
  <r>
    <d v="2024-06-21T00:00:00"/>
    <s v="1718996199.32292"/>
    <x v="0"/>
    <x v="5"/>
  </r>
  <r>
    <d v="2024-06-21T00:00:00"/>
    <s v="1718996392.32345"/>
    <x v="0"/>
    <x v="5"/>
  </r>
  <r>
    <d v="2024-06-21T00:00:00"/>
    <s v="1718996435.32357"/>
    <x v="0"/>
    <x v="5"/>
  </r>
  <r>
    <d v="2024-06-21T00:00:00"/>
    <s v="1718996799.32504"/>
    <x v="0"/>
    <x v="5"/>
  </r>
  <r>
    <d v="2024-06-21T00:00:00"/>
    <s v="1718996893.32522"/>
    <x v="0"/>
    <x v="5"/>
  </r>
  <r>
    <d v="2024-06-21T00:00:00"/>
    <s v="1718996974.32546"/>
    <x v="0"/>
    <x v="5"/>
  </r>
  <r>
    <d v="2024-06-21T00:00:00"/>
    <s v="1718997039.32564"/>
    <x v="0"/>
    <x v="5"/>
  </r>
  <r>
    <d v="2024-06-21T00:00:00"/>
    <s v="1718997115.32596"/>
    <x v="0"/>
    <x v="5"/>
  </r>
  <r>
    <d v="2024-06-21T00:00:00"/>
    <s v="1718996723.32467"/>
    <x v="0"/>
    <x v="5"/>
  </r>
  <r>
    <d v="2024-06-21T00:00:00"/>
    <s v="1718997260.32646"/>
    <x v="0"/>
    <x v="5"/>
  </r>
  <r>
    <d v="2024-06-21T00:00:00"/>
    <s v="1718997562.32723"/>
    <x v="0"/>
    <x v="5"/>
  </r>
  <r>
    <d v="2024-06-21T00:00:00"/>
    <s v="1718997502.32718"/>
    <x v="0"/>
    <x v="5"/>
  </r>
  <r>
    <d v="2024-06-21T00:00:00"/>
    <s v="1718997622.32743"/>
    <x v="0"/>
    <x v="5"/>
  </r>
  <r>
    <d v="2024-06-21T00:00:00"/>
    <s v="1718997739.32776"/>
    <x v="0"/>
    <x v="5"/>
  </r>
  <r>
    <d v="2024-06-21T00:00:00"/>
    <s v="1718997975.32862"/>
    <x v="0"/>
    <x v="5"/>
  </r>
  <r>
    <d v="2024-06-21T00:00:00"/>
    <s v="1718998347.32987"/>
    <x v="0"/>
    <x v="5"/>
  </r>
  <r>
    <d v="2024-06-21T00:00:00"/>
    <s v="1718998430.33016"/>
    <x v="0"/>
    <x v="5"/>
  </r>
  <r>
    <d v="2024-06-21T00:00:00"/>
    <s v="1718998515.33051"/>
    <x v="0"/>
    <x v="5"/>
  </r>
  <r>
    <d v="2024-06-21T00:00:00"/>
    <s v="1718998655.33092"/>
    <x v="0"/>
    <x v="5"/>
  </r>
  <r>
    <d v="2024-06-21T00:00:00"/>
    <s v="1718998729.33123"/>
    <x v="0"/>
    <x v="5"/>
  </r>
  <r>
    <d v="2024-06-21T00:00:00"/>
    <s v="1718998964.33195"/>
    <x v="0"/>
    <x v="5"/>
  </r>
  <r>
    <d v="2024-06-21T00:00:00"/>
    <s v="1718999342.33308"/>
    <x v="0"/>
    <x v="5"/>
  </r>
  <r>
    <d v="2024-06-21T00:00:00"/>
    <s v="1718999621.33402"/>
    <x v="0"/>
    <x v="5"/>
  </r>
  <r>
    <d v="2024-06-21T00:00:00"/>
    <s v="1718999419.33325"/>
    <x v="0"/>
    <x v="5"/>
  </r>
  <r>
    <d v="2024-06-21T00:00:00"/>
    <s v="1718999623.33403"/>
    <x v="0"/>
    <x v="5"/>
  </r>
  <r>
    <d v="2024-06-21T00:00:00"/>
    <s v="1719001126.33750"/>
    <x v="0"/>
    <x v="5"/>
  </r>
  <r>
    <d v="2024-06-21T00:00:00"/>
    <s v="1719001398.33819"/>
    <x v="0"/>
    <x v="5"/>
  </r>
  <r>
    <d v="2024-06-21T00:00:00"/>
    <s v="1719001398.33820"/>
    <x v="0"/>
    <x v="5"/>
  </r>
  <r>
    <d v="2024-06-21T00:00:00"/>
    <s v="1719001554.33859"/>
    <x v="0"/>
    <x v="5"/>
  </r>
  <r>
    <d v="2024-06-21T00:00:00"/>
    <s v="1719001699.33886"/>
    <x v="0"/>
    <x v="5"/>
  </r>
  <r>
    <d v="2024-06-21T00:00:00"/>
    <s v="1719001722.33893"/>
    <x v="0"/>
    <x v="5"/>
  </r>
  <r>
    <d v="2024-06-21T00:00:00"/>
    <s v="1719001756.33904"/>
    <x v="0"/>
    <x v="5"/>
  </r>
  <r>
    <d v="2024-06-21T00:00:00"/>
    <s v="1719002076.33969"/>
    <x v="0"/>
    <x v="5"/>
  </r>
  <r>
    <d v="2024-06-21T00:00:00"/>
    <s v="1719002494.34043"/>
    <x v="0"/>
    <x v="5"/>
  </r>
  <r>
    <d v="2024-06-21T00:00:00"/>
    <s v="1719002651.34077"/>
    <x v="0"/>
    <x v="5"/>
  </r>
  <r>
    <d v="2024-06-21T00:00:00"/>
    <s v="1719002850.34125"/>
    <x v="0"/>
    <x v="5"/>
  </r>
  <r>
    <d v="2024-06-24T00:00:00"/>
    <s v="1719230788.40338"/>
    <x v="0"/>
    <x v="5"/>
  </r>
  <r>
    <d v="2024-06-24T00:00:00"/>
    <s v="1719230802.40346"/>
    <x v="0"/>
    <x v="5"/>
  </r>
  <r>
    <d v="2024-06-24T00:00:00"/>
    <s v="1719230702.40306"/>
    <x v="0"/>
    <x v="5"/>
  </r>
  <r>
    <d v="2024-06-24T00:00:00"/>
    <s v="1719230948.40396"/>
    <x v="0"/>
    <x v="5"/>
  </r>
  <r>
    <d v="2024-06-24T00:00:00"/>
    <s v="1719231029.40439"/>
    <x v="0"/>
    <x v="5"/>
  </r>
  <r>
    <d v="2024-06-24T00:00:00"/>
    <s v="1719230922.40383"/>
    <x v="1"/>
    <x v="5"/>
  </r>
  <r>
    <d v="2024-06-24T00:00:00"/>
    <s v="1719231409.40526"/>
    <x v="0"/>
    <x v="5"/>
  </r>
  <r>
    <d v="2024-06-24T00:00:00"/>
    <s v="1719231513.40560"/>
    <x v="0"/>
    <x v="5"/>
  </r>
  <r>
    <d v="2024-06-24T00:00:00"/>
    <s v="1719231519.40564"/>
    <x v="0"/>
    <x v="5"/>
  </r>
  <r>
    <d v="2024-06-24T00:00:00"/>
    <s v="1719232728.40892"/>
    <x v="0"/>
    <x v="5"/>
  </r>
  <r>
    <d v="2024-06-24T00:00:00"/>
    <s v="1719233377.41124"/>
    <x v="0"/>
    <x v="5"/>
  </r>
  <r>
    <d v="2024-06-24T00:00:00"/>
    <s v="1719233450.41155"/>
    <x v="0"/>
    <x v="5"/>
  </r>
  <r>
    <d v="2024-06-24T00:00:00"/>
    <s v="1719233746.41245"/>
    <x v="0"/>
    <x v="5"/>
  </r>
  <r>
    <d v="2024-06-24T00:00:00"/>
    <s v="1719233619.41213"/>
    <x v="0"/>
    <x v="5"/>
  </r>
  <r>
    <d v="2024-06-24T00:00:00"/>
    <s v="1719237363.42681"/>
    <x v="0"/>
    <x v="5"/>
  </r>
  <r>
    <d v="2024-06-24T00:00:00"/>
    <s v="1719237603.42773"/>
    <x v="0"/>
    <x v="5"/>
  </r>
  <r>
    <d v="2024-06-24T00:00:00"/>
    <s v="1719237979.42948"/>
    <x v="0"/>
    <x v="5"/>
  </r>
  <r>
    <d v="2024-06-24T00:00:00"/>
    <s v="1719238035.42972"/>
    <x v="0"/>
    <x v="5"/>
  </r>
  <r>
    <d v="2024-06-24T00:00:00"/>
    <s v="1719238086.43003"/>
    <x v="0"/>
    <x v="5"/>
  </r>
  <r>
    <d v="2024-06-24T00:00:00"/>
    <s v="1719238273.43093"/>
    <x v="0"/>
    <x v="5"/>
  </r>
  <r>
    <d v="2024-06-24T00:00:00"/>
    <s v="1719238382.43144"/>
    <x v="0"/>
    <x v="5"/>
  </r>
  <r>
    <d v="2024-06-24T00:00:00"/>
    <s v="1719238367.43137"/>
    <x v="0"/>
    <x v="5"/>
  </r>
  <r>
    <d v="2024-06-24T00:00:00"/>
    <s v="1719238491.43203"/>
    <x v="0"/>
    <x v="5"/>
  </r>
  <r>
    <d v="2024-06-24T00:00:00"/>
    <s v="1719239014.43513"/>
    <x v="0"/>
    <x v="5"/>
  </r>
  <r>
    <d v="2024-06-24T00:00:00"/>
    <s v="1719239667.43790"/>
    <x v="0"/>
    <x v="5"/>
  </r>
  <r>
    <d v="2024-06-24T00:00:00"/>
    <s v="1719240146.44011"/>
    <x v="0"/>
    <x v="5"/>
  </r>
  <r>
    <d v="2024-06-24T00:00:00"/>
    <s v="1719240093.43988"/>
    <x v="0"/>
    <x v="5"/>
  </r>
  <r>
    <d v="2024-06-24T00:00:00"/>
    <s v="1719240314.44107"/>
    <x v="0"/>
    <x v="5"/>
  </r>
  <r>
    <d v="2024-06-24T00:00:00"/>
    <s v="1719240779.44359"/>
    <x v="0"/>
    <x v="5"/>
  </r>
  <r>
    <d v="2024-06-24T00:00:00"/>
    <s v="1719240980.44458"/>
    <x v="0"/>
    <x v="5"/>
  </r>
  <r>
    <d v="2024-06-24T00:00:00"/>
    <s v="1719241825.44849"/>
    <x v="0"/>
    <x v="5"/>
  </r>
  <r>
    <d v="2024-06-24T00:00:00"/>
    <s v="1719242028.44936"/>
    <x v="0"/>
    <x v="5"/>
  </r>
  <r>
    <d v="2024-06-24T00:00:00"/>
    <s v="1719242505.45150"/>
    <x v="0"/>
    <x v="5"/>
  </r>
  <r>
    <d v="2024-06-24T00:00:00"/>
    <s v="1719243140.45509"/>
    <x v="0"/>
    <x v="5"/>
  </r>
  <r>
    <d v="2024-06-24T00:00:00"/>
    <s v="1719243537.45729"/>
    <x v="0"/>
    <x v="5"/>
  </r>
  <r>
    <d v="2024-06-24T00:00:00"/>
    <s v="1719243842.45884"/>
    <x v="0"/>
    <x v="5"/>
  </r>
  <r>
    <d v="2024-06-24T00:00:00"/>
    <s v="1719243912.45917"/>
    <x v="0"/>
    <x v="5"/>
  </r>
  <r>
    <d v="2024-06-24T00:00:00"/>
    <s v="1719243960.45939"/>
    <x v="0"/>
    <x v="5"/>
  </r>
  <r>
    <d v="2024-06-24T00:00:00"/>
    <s v="1719244381.46156"/>
    <x v="0"/>
    <x v="5"/>
  </r>
  <r>
    <d v="2024-06-24T00:00:00"/>
    <s v="1719244431.46186"/>
    <x v="0"/>
    <x v="5"/>
  </r>
  <r>
    <d v="2024-06-24T00:00:00"/>
    <s v="1719245430.46647"/>
    <x v="1"/>
    <x v="5"/>
  </r>
  <r>
    <d v="2024-06-24T00:00:00"/>
    <s v="1719247017.47344"/>
    <x v="0"/>
    <x v="5"/>
  </r>
  <r>
    <d v="2024-06-24T00:00:00"/>
    <s v="1719247226.47414"/>
    <x v="0"/>
    <x v="5"/>
  </r>
  <r>
    <d v="2024-06-24T00:00:00"/>
    <s v="1719247240.47421"/>
    <x v="0"/>
    <x v="5"/>
  </r>
  <r>
    <d v="2024-06-24T00:00:00"/>
    <s v="1719247277.47440"/>
    <x v="0"/>
    <x v="5"/>
  </r>
  <r>
    <d v="2024-06-24T00:00:00"/>
    <s v="1719247498.47524"/>
    <x v="0"/>
    <x v="5"/>
  </r>
  <r>
    <d v="2024-06-24T00:00:00"/>
    <s v="1719247565.47554"/>
    <x v="0"/>
    <x v="5"/>
  </r>
  <r>
    <d v="2024-06-24T00:00:00"/>
    <s v="1719249023.48137"/>
    <x v="0"/>
    <x v="5"/>
  </r>
  <r>
    <d v="2024-06-24T00:00:00"/>
    <s v="1719249718.48424"/>
    <x v="0"/>
    <x v="5"/>
  </r>
  <r>
    <d v="2024-06-24T00:00:00"/>
    <s v="1719249781.48440"/>
    <x v="0"/>
    <x v="5"/>
  </r>
  <r>
    <d v="2024-06-24T00:00:00"/>
    <s v="1719249883.48472"/>
    <x v="0"/>
    <x v="5"/>
  </r>
  <r>
    <d v="2024-06-24T00:00:00"/>
    <s v="1719251230.49030"/>
    <x v="0"/>
    <x v="5"/>
  </r>
  <r>
    <d v="2024-06-24T00:00:00"/>
    <s v="1719251487.49142"/>
    <x v="0"/>
    <x v="5"/>
  </r>
  <r>
    <d v="2024-06-24T00:00:00"/>
    <s v="1719251710.49232"/>
    <x v="0"/>
    <x v="5"/>
  </r>
  <r>
    <d v="2024-06-24T00:00:00"/>
    <s v="1719251710.49232"/>
    <x v="0"/>
    <x v="5"/>
  </r>
  <r>
    <d v="2024-06-24T00:00:00"/>
    <s v="1719251670.49206"/>
    <x v="0"/>
    <x v="5"/>
  </r>
  <r>
    <d v="2024-06-24T00:00:00"/>
    <s v="1719253331.49892"/>
    <x v="0"/>
    <x v="5"/>
  </r>
  <r>
    <d v="2024-06-24T00:00:00"/>
    <s v="1719253529.49965"/>
    <x v="0"/>
    <x v="5"/>
  </r>
  <r>
    <d v="2024-06-24T00:00:00"/>
    <s v="1719253827.50093"/>
    <x v="0"/>
    <x v="5"/>
  </r>
  <r>
    <d v="2024-06-24T00:00:00"/>
    <s v="1719254383.50319"/>
    <x v="0"/>
    <x v="5"/>
  </r>
  <r>
    <d v="2024-06-24T00:00:00"/>
    <s v="1719254603.50422"/>
    <x v="0"/>
    <x v="5"/>
  </r>
  <r>
    <d v="2024-06-24T00:00:00"/>
    <s v="1719254667.50449"/>
    <x v="0"/>
    <x v="5"/>
  </r>
  <r>
    <d v="2024-06-24T00:00:00"/>
    <s v="1719254698.50463"/>
    <x v="0"/>
    <x v="5"/>
  </r>
  <r>
    <d v="2024-06-24T00:00:00"/>
    <s v="1719254937.50529"/>
    <x v="0"/>
    <x v="5"/>
  </r>
  <r>
    <d v="2024-06-24T00:00:00"/>
    <s v="1719255224.50632"/>
    <x v="0"/>
    <x v="5"/>
  </r>
  <r>
    <d v="2024-06-24T00:00:00"/>
    <s v="1719255254.50647"/>
    <x v="0"/>
    <x v="5"/>
  </r>
  <r>
    <d v="2024-06-24T00:00:00"/>
    <s v="1719255257.50648"/>
    <x v="0"/>
    <x v="5"/>
  </r>
  <r>
    <d v="2024-06-24T00:00:00"/>
    <s v="1719255862.50915"/>
    <x v="0"/>
    <x v="5"/>
  </r>
  <r>
    <d v="2024-06-24T00:00:00"/>
    <s v="1719256068.51022"/>
    <x v="0"/>
    <x v="5"/>
  </r>
  <r>
    <d v="2024-06-24T00:00:00"/>
    <s v="1719257107.51465"/>
    <x v="0"/>
    <x v="5"/>
  </r>
  <r>
    <d v="2024-06-24T00:00:00"/>
    <s v="1719256925.51389"/>
    <x v="0"/>
    <x v="5"/>
  </r>
  <r>
    <d v="2024-06-24T00:00:00"/>
    <s v="1719257257.51540"/>
    <x v="0"/>
    <x v="5"/>
  </r>
  <r>
    <d v="2024-06-24T00:00:00"/>
    <s v="1719257512.51649"/>
    <x v="0"/>
    <x v="5"/>
  </r>
  <r>
    <d v="2024-06-24T00:00:00"/>
    <s v="1719257804.51759"/>
    <x v="0"/>
    <x v="5"/>
  </r>
  <r>
    <d v="2024-06-24T00:00:00"/>
    <s v="1719257849.51778"/>
    <x v="0"/>
    <x v="5"/>
  </r>
  <r>
    <d v="2024-06-24T00:00:00"/>
    <s v="1719258282.51954"/>
    <x v="0"/>
    <x v="5"/>
  </r>
  <r>
    <d v="2024-06-24T00:00:00"/>
    <s v="1719258311.51963"/>
    <x v="0"/>
    <x v="5"/>
  </r>
  <r>
    <d v="2024-06-24T00:00:00"/>
    <s v="1719258460.52025"/>
    <x v="0"/>
    <x v="5"/>
  </r>
  <r>
    <d v="2024-06-24T00:00:00"/>
    <s v="1719258894.52196"/>
    <x v="0"/>
    <x v="5"/>
  </r>
  <r>
    <d v="2024-06-24T00:00:00"/>
    <s v="1719259674.52434"/>
    <x v="0"/>
    <x v="5"/>
  </r>
  <r>
    <d v="2024-06-24T00:00:00"/>
    <s v="1719262139.53048"/>
    <x v="0"/>
    <x v="5"/>
  </r>
  <r>
    <d v="2024-06-24T00:00:00"/>
    <s v="1719262152.53052"/>
    <x v="0"/>
    <x v="5"/>
  </r>
  <r>
    <d v="2024-06-24T00:00:00"/>
    <s v="1719262603.53133"/>
    <x v="0"/>
    <x v="5"/>
  </r>
  <r>
    <d v="2024-06-24T00:00:00"/>
    <s v="1719262696.53150"/>
    <x v="0"/>
    <x v="5"/>
  </r>
  <r>
    <d v="2024-06-24T00:00:00"/>
    <s v="1719262743.53161"/>
    <x v="0"/>
    <x v="5"/>
  </r>
  <r>
    <d v="2024-06-24T00:00:00"/>
    <s v="1719262613.53134"/>
    <x v="1"/>
    <x v="5"/>
  </r>
  <r>
    <d v="2024-06-25T00:00:00"/>
    <s v="1719317108.54465"/>
    <x v="0"/>
    <x v="5"/>
  </r>
  <r>
    <d v="2024-06-25T00:00:00"/>
    <s v="1719317102.54462"/>
    <x v="0"/>
    <x v="5"/>
  </r>
  <r>
    <d v="2024-06-25T00:00:00"/>
    <s v="1719317316.54514"/>
    <x v="0"/>
    <x v="5"/>
  </r>
  <r>
    <d v="2024-06-25T00:00:00"/>
    <s v="1719317400.54569"/>
    <x v="0"/>
    <x v="5"/>
  </r>
  <r>
    <d v="2024-06-25T00:00:00"/>
    <s v="1719317562.54615"/>
    <x v="0"/>
    <x v="5"/>
  </r>
  <r>
    <d v="2024-06-25T00:00:00"/>
    <s v="1719317641.54637"/>
    <x v="0"/>
    <x v="5"/>
  </r>
  <r>
    <d v="2024-06-25T00:00:00"/>
    <s v="1719317811.54681"/>
    <x v="0"/>
    <x v="5"/>
  </r>
  <r>
    <d v="2024-06-25T00:00:00"/>
    <s v="1719318145.54746"/>
    <x v="0"/>
    <x v="5"/>
  </r>
  <r>
    <d v="2024-06-25T00:00:00"/>
    <s v="1719318504.54874"/>
    <x v="0"/>
    <x v="5"/>
  </r>
  <r>
    <d v="2024-06-25T00:00:00"/>
    <s v="1719318474.54859"/>
    <x v="1"/>
    <x v="5"/>
  </r>
  <r>
    <d v="2024-06-25T00:00:00"/>
    <s v="1719318606.54906"/>
    <x v="0"/>
    <x v="5"/>
  </r>
  <r>
    <d v="2024-06-25T00:00:00"/>
    <s v="1719320120.55351"/>
    <x v="0"/>
    <x v="5"/>
  </r>
  <r>
    <d v="2024-06-25T00:00:00"/>
    <s v="1719320154.55361"/>
    <x v="0"/>
    <x v="5"/>
  </r>
  <r>
    <d v="2024-06-25T00:00:00"/>
    <s v="1719320187.55379"/>
    <x v="0"/>
    <x v="5"/>
  </r>
  <r>
    <d v="2024-06-25T00:00:00"/>
    <s v="1719320398.55432"/>
    <x v="0"/>
    <x v="5"/>
  </r>
  <r>
    <d v="2024-06-25T00:00:00"/>
    <s v="1719320699.55532"/>
    <x v="0"/>
    <x v="5"/>
  </r>
  <r>
    <d v="2024-06-25T00:00:00"/>
    <s v="1719320698.55530"/>
    <x v="0"/>
    <x v="5"/>
  </r>
  <r>
    <d v="2024-06-25T00:00:00"/>
    <s v="1719320698.55531"/>
    <x v="0"/>
    <x v="5"/>
  </r>
  <r>
    <d v="2024-06-25T00:00:00"/>
    <s v="1719320785.55574"/>
    <x v="0"/>
    <x v="5"/>
  </r>
  <r>
    <d v="2024-06-25T00:00:00"/>
    <s v="1719320773.55571"/>
    <x v="0"/>
    <x v="5"/>
  </r>
  <r>
    <d v="2024-06-25T00:00:00"/>
    <s v="1719320881.55626"/>
    <x v="0"/>
    <x v="5"/>
  </r>
  <r>
    <d v="2024-06-25T00:00:00"/>
    <s v="1719320877.55624"/>
    <x v="0"/>
    <x v="5"/>
  </r>
  <r>
    <d v="2024-06-25T00:00:00"/>
    <s v="1719320993.55664"/>
    <x v="0"/>
    <x v="5"/>
  </r>
  <r>
    <d v="2024-06-25T00:00:00"/>
    <s v="1719321174.55721"/>
    <x v="0"/>
    <x v="5"/>
  </r>
  <r>
    <d v="2024-06-25T00:00:00"/>
    <s v="1719321721.55916"/>
    <x v="0"/>
    <x v="5"/>
  </r>
  <r>
    <d v="2024-06-25T00:00:00"/>
    <s v="1719321898.56001"/>
    <x v="0"/>
    <x v="5"/>
  </r>
  <r>
    <d v="2024-06-25T00:00:00"/>
    <s v="1719322534.56229"/>
    <x v="0"/>
    <x v="5"/>
  </r>
  <r>
    <d v="2024-06-25T00:00:00"/>
    <s v="1719322701.56314"/>
    <x v="0"/>
    <x v="5"/>
  </r>
  <r>
    <d v="2024-06-25T00:00:00"/>
    <s v="1719322785.56351"/>
    <x v="0"/>
    <x v="5"/>
  </r>
  <r>
    <d v="2024-06-25T00:00:00"/>
    <s v="1719322813.56358"/>
    <x v="0"/>
    <x v="5"/>
  </r>
  <r>
    <d v="2024-06-25T00:00:00"/>
    <s v="1719322811.56357"/>
    <x v="0"/>
    <x v="5"/>
  </r>
  <r>
    <d v="2024-06-25T00:00:00"/>
    <s v="1719322960.56447"/>
    <x v="0"/>
    <x v="5"/>
  </r>
  <r>
    <d v="2024-06-25T00:00:00"/>
    <s v="1719322993.56462"/>
    <x v="0"/>
    <x v="5"/>
  </r>
  <r>
    <d v="2024-06-25T00:00:00"/>
    <s v="1719323754.56803"/>
    <x v="0"/>
    <x v="5"/>
  </r>
  <r>
    <d v="2024-06-25T00:00:00"/>
    <s v="1719323772.56813"/>
    <x v="0"/>
    <x v="5"/>
  </r>
  <r>
    <d v="2024-06-25T00:00:00"/>
    <s v="1719323969.56909"/>
    <x v="0"/>
    <x v="5"/>
  </r>
  <r>
    <d v="2024-06-25T00:00:00"/>
    <s v="1719324103.56964"/>
    <x v="0"/>
    <x v="5"/>
  </r>
  <r>
    <d v="2024-06-25T00:00:00"/>
    <s v="1719324495.57160"/>
    <x v="0"/>
    <x v="5"/>
  </r>
  <r>
    <d v="2024-06-25T00:00:00"/>
    <s v="1719324260.57048"/>
    <x v="0"/>
    <x v="5"/>
  </r>
  <r>
    <d v="2024-06-25T00:00:00"/>
    <s v="1719325023.57447"/>
    <x v="0"/>
    <x v="5"/>
  </r>
  <r>
    <d v="2024-06-25T00:00:00"/>
    <s v="1719325174.57510"/>
    <x v="0"/>
    <x v="5"/>
  </r>
  <r>
    <d v="2024-06-25T00:00:00"/>
    <s v="1719325734.57776"/>
    <x v="0"/>
    <x v="5"/>
  </r>
  <r>
    <d v="2024-06-25T00:00:00"/>
    <s v="1719325858.57833"/>
    <x v="0"/>
    <x v="5"/>
  </r>
  <r>
    <d v="2024-06-25T00:00:00"/>
    <s v="1719326107.58013"/>
    <x v="0"/>
    <x v="5"/>
  </r>
  <r>
    <d v="2024-06-25T00:00:00"/>
    <s v="1719326232.58100"/>
    <x v="0"/>
    <x v="5"/>
  </r>
  <r>
    <d v="2024-06-25T00:00:00"/>
    <s v="1719326369.58169"/>
    <x v="0"/>
    <x v="5"/>
  </r>
  <r>
    <d v="2024-06-25T00:00:00"/>
    <s v="1719326740.58392"/>
    <x v="0"/>
    <x v="5"/>
  </r>
  <r>
    <d v="2024-06-25T00:00:00"/>
    <s v="1719326773.58415"/>
    <x v="0"/>
    <x v="5"/>
  </r>
  <r>
    <d v="2024-06-25T00:00:00"/>
    <s v="1719326581.58312"/>
    <x v="0"/>
    <x v="5"/>
  </r>
  <r>
    <d v="2024-06-25T00:00:00"/>
    <s v="1719326854.58457"/>
    <x v="0"/>
    <x v="5"/>
  </r>
  <r>
    <d v="2024-06-25T00:00:00"/>
    <s v="1719327058.58552"/>
    <x v="0"/>
    <x v="5"/>
  </r>
  <r>
    <d v="2024-06-25T00:00:00"/>
    <s v="1719327433.58720"/>
    <x v="0"/>
    <x v="5"/>
  </r>
  <r>
    <d v="2024-06-25T00:00:00"/>
    <s v="1719327597.58799"/>
    <x v="0"/>
    <x v="5"/>
  </r>
  <r>
    <d v="2024-06-25T00:00:00"/>
    <s v="1719327745.58897"/>
    <x v="0"/>
    <x v="5"/>
  </r>
  <r>
    <d v="2024-06-25T00:00:00"/>
    <s v="1719327815.58935"/>
    <x v="0"/>
    <x v="5"/>
  </r>
  <r>
    <d v="2024-06-25T00:00:00"/>
    <s v="1719327900.58993"/>
    <x v="0"/>
    <x v="5"/>
  </r>
  <r>
    <d v="2024-06-25T00:00:00"/>
    <s v="1719328055.59076"/>
    <x v="0"/>
    <x v="5"/>
  </r>
  <r>
    <d v="2024-06-25T00:00:00"/>
    <s v="1719328116.59115"/>
    <x v="0"/>
    <x v="5"/>
  </r>
  <r>
    <d v="2024-06-25T00:00:00"/>
    <s v="1719328115.59114"/>
    <x v="0"/>
    <x v="5"/>
  </r>
  <r>
    <d v="2024-06-25T00:00:00"/>
    <s v="1719328633.59375"/>
    <x v="0"/>
    <x v="5"/>
  </r>
  <r>
    <d v="2024-06-25T00:00:00"/>
    <s v="1719329058.59576"/>
    <x v="0"/>
    <x v="5"/>
  </r>
  <r>
    <d v="2024-06-25T00:00:00"/>
    <s v="1719329117.59604"/>
    <x v="0"/>
    <x v="5"/>
  </r>
  <r>
    <d v="2024-06-25T00:00:00"/>
    <s v="1719329622.59856"/>
    <x v="0"/>
    <x v="5"/>
  </r>
  <r>
    <d v="2024-06-25T00:00:00"/>
    <s v="1719329490.59776"/>
    <x v="0"/>
    <x v="5"/>
  </r>
  <r>
    <d v="2024-06-25T00:00:00"/>
    <s v="1719330809.60379"/>
    <x v="0"/>
    <x v="5"/>
  </r>
  <r>
    <d v="2024-06-25T00:00:00"/>
    <s v="1719330944.60434"/>
    <x v="0"/>
    <x v="5"/>
  </r>
  <r>
    <d v="2024-06-25T00:00:00"/>
    <s v="1719331335.60579"/>
    <x v="0"/>
    <x v="5"/>
  </r>
  <r>
    <d v="2024-06-25T00:00:00"/>
    <s v="1719331275.60554"/>
    <x v="0"/>
    <x v="5"/>
  </r>
  <r>
    <d v="2024-06-25T00:00:00"/>
    <s v="1719331519.60678"/>
    <x v="0"/>
    <x v="5"/>
  </r>
  <r>
    <d v="2024-06-25T00:00:00"/>
    <s v="1719331954.60829"/>
    <x v="0"/>
    <x v="5"/>
  </r>
  <r>
    <d v="2024-06-25T00:00:00"/>
    <s v="1719332998.61145"/>
    <x v="0"/>
    <x v="5"/>
  </r>
  <r>
    <d v="2024-06-25T00:00:00"/>
    <s v="1719333188.61220"/>
    <x v="0"/>
    <x v="5"/>
  </r>
  <r>
    <d v="2024-06-25T00:00:00"/>
    <s v="1719333283.61264"/>
    <x v="0"/>
    <x v="5"/>
  </r>
  <r>
    <d v="2024-06-25T00:00:00"/>
    <s v="1719333301.61273"/>
    <x v="0"/>
    <x v="5"/>
  </r>
  <r>
    <d v="2024-06-25T00:00:00"/>
    <s v="1719333304.61274"/>
    <x v="0"/>
    <x v="5"/>
  </r>
  <r>
    <d v="2024-06-25T00:00:00"/>
    <s v="1719333792.61407"/>
    <x v="0"/>
    <x v="5"/>
  </r>
  <r>
    <d v="2024-06-25T00:00:00"/>
    <s v="1719334006.61483"/>
    <x v="0"/>
    <x v="5"/>
  </r>
  <r>
    <d v="2024-06-25T00:00:00"/>
    <s v="1719334869.61763"/>
    <x v="0"/>
    <x v="5"/>
  </r>
  <r>
    <d v="2024-06-25T00:00:00"/>
    <s v="1719335417.61934"/>
    <x v="0"/>
    <x v="5"/>
  </r>
  <r>
    <d v="2024-06-25T00:00:00"/>
    <s v="1719335623.62000"/>
    <x v="0"/>
    <x v="5"/>
  </r>
  <r>
    <d v="2024-06-25T00:00:00"/>
    <s v="1719335522.61970"/>
    <x v="0"/>
    <x v="5"/>
  </r>
  <r>
    <d v="2024-06-25T00:00:00"/>
    <s v="1719335777.62052"/>
    <x v="0"/>
    <x v="5"/>
  </r>
  <r>
    <d v="2024-06-25T00:00:00"/>
    <s v="1719336379.62289"/>
    <x v="0"/>
    <x v="5"/>
  </r>
  <r>
    <d v="2024-06-25T00:00:00"/>
    <s v="1719337163.62584"/>
    <x v="0"/>
    <x v="5"/>
  </r>
  <r>
    <d v="2024-06-25T00:00:00"/>
    <s v="1719337289.62622"/>
    <x v="0"/>
    <x v="5"/>
  </r>
  <r>
    <d v="2024-06-25T00:00:00"/>
    <s v="1719337342.62652"/>
    <x v="0"/>
    <x v="5"/>
  </r>
  <r>
    <d v="2024-06-25T00:00:00"/>
    <s v="1719337577.62744"/>
    <x v="0"/>
    <x v="5"/>
  </r>
  <r>
    <d v="2024-06-25T00:00:00"/>
    <s v="1719337582.62745"/>
    <x v="0"/>
    <x v="5"/>
  </r>
  <r>
    <d v="2024-06-25T00:00:00"/>
    <s v="1719337873.62835"/>
    <x v="0"/>
    <x v="5"/>
  </r>
  <r>
    <d v="2024-06-25T00:00:00"/>
    <s v="1719337910.62852"/>
    <x v="0"/>
    <x v="5"/>
  </r>
  <r>
    <d v="2024-06-25T00:00:00"/>
    <s v="1719337916.62855"/>
    <x v="0"/>
    <x v="5"/>
  </r>
  <r>
    <d v="2024-06-25T00:00:00"/>
    <s v="1719338590.63090"/>
    <x v="0"/>
    <x v="5"/>
  </r>
  <r>
    <d v="2024-06-25T00:00:00"/>
    <s v="1719339282.63342"/>
    <x v="0"/>
    <x v="5"/>
  </r>
  <r>
    <d v="2024-06-25T00:00:00"/>
    <s v="1719339543.63426"/>
    <x v="0"/>
    <x v="5"/>
  </r>
  <r>
    <d v="2024-06-25T00:00:00"/>
    <s v="1719340913.63989"/>
    <x v="0"/>
    <x v="5"/>
  </r>
  <r>
    <d v="2024-06-25T00:00:00"/>
    <s v="1719340920.63995"/>
    <x v="0"/>
    <x v="5"/>
  </r>
  <r>
    <d v="2024-06-25T00:00:00"/>
    <s v="1719340708.63892"/>
    <x v="0"/>
    <x v="5"/>
  </r>
  <r>
    <d v="2024-06-25T00:00:00"/>
    <s v="1719341012.64040"/>
    <x v="0"/>
    <x v="5"/>
  </r>
  <r>
    <d v="2024-06-25T00:00:00"/>
    <s v="1719341656.64299"/>
    <x v="0"/>
    <x v="5"/>
  </r>
  <r>
    <d v="2024-06-25T00:00:00"/>
    <s v="1719341729.64324"/>
    <x v="0"/>
    <x v="5"/>
  </r>
  <r>
    <d v="2024-06-25T00:00:00"/>
    <s v="1719341971.64408"/>
    <x v="0"/>
    <x v="5"/>
  </r>
  <r>
    <d v="2024-06-25T00:00:00"/>
    <s v="1719342233.64522"/>
    <x v="0"/>
    <x v="5"/>
  </r>
  <r>
    <d v="2024-06-25T00:00:00"/>
    <s v="1719342490.64643"/>
    <x v="0"/>
    <x v="5"/>
  </r>
  <r>
    <d v="2024-06-25T00:00:00"/>
    <s v="1719342837.64763"/>
    <x v="0"/>
    <x v="5"/>
  </r>
  <r>
    <d v="2024-06-25T00:00:00"/>
    <s v="1719342878.64784"/>
    <x v="0"/>
    <x v="5"/>
  </r>
  <r>
    <d v="2024-06-25T00:00:00"/>
    <s v="1719342912.64801"/>
    <x v="0"/>
    <x v="5"/>
  </r>
  <r>
    <d v="2024-06-25T00:00:00"/>
    <s v="1719343710.65126"/>
    <x v="0"/>
    <x v="5"/>
  </r>
  <r>
    <d v="2024-06-25T00:00:00"/>
    <s v="1719343869.65204"/>
    <x v="0"/>
    <x v="5"/>
  </r>
  <r>
    <d v="2024-06-25T00:00:00"/>
    <s v="1719344488.65460"/>
    <x v="0"/>
    <x v="5"/>
  </r>
  <r>
    <d v="2024-06-25T00:00:00"/>
    <s v="1719344802.65608"/>
    <x v="0"/>
    <x v="5"/>
  </r>
  <r>
    <d v="2024-06-25T00:00:00"/>
    <s v="1719344675.65560"/>
    <x v="0"/>
    <x v="5"/>
  </r>
  <r>
    <d v="2024-06-25T00:00:00"/>
    <s v="1719345535.65913"/>
    <x v="0"/>
    <x v="5"/>
  </r>
  <r>
    <d v="2024-06-25T00:00:00"/>
    <s v="1719346019.66047"/>
    <x v="0"/>
    <x v="5"/>
  </r>
  <r>
    <d v="2024-06-25T00:00:00"/>
    <s v="1719346477.66185"/>
    <x v="0"/>
    <x v="5"/>
  </r>
  <r>
    <d v="2024-06-25T00:00:00"/>
    <s v="1719346482.66187"/>
    <x v="0"/>
    <x v="5"/>
  </r>
  <r>
    <d v="2024-06-25T00:00:00"/>
    <s v="1719346482.66187"/>
    <x v="0"/>
    <x v="5"/>
  </r>
  <r>
    <d v="2024-06-25T00:00:00"/>
    <s v="1719346600.66214"/>
    <x v="0"/>
    <x v="5"/>
  </r>
  <r>
    <d v="2024-06-25T00:00:00"/>
    <s v="1719347092.66333"/>
    <x v="0"/>
    <x v="5"/>
  </r>
  <r>
    <d v="2024-06-25T00:00:00"/>
    <s v="1719347271.66385"/>
    <x v="0"/>
    <x v="5"/>
  </r>
  <r>
    <d v="2024-06-25T00:00:00"/>
    <s v="1719347271.66385"/>
    <x v="0"/>
    <x v="5"/>
  </r>
  <r>
    <d v="2024-06-25T00:00:00"/>
    <s v="1719347990.66538"/>
    <x v="0"/>
    <x v="5"/>
  </r>
  <r>
    <d v="2024-06-25T00:00:00"/>
    <s v="1719348043.66543"/>
    <x v="0"/>
    <x v="5"/>
  </r>
  <r>
    <d v="2024-06-25T00:00:00"/>
    <s v="1719348177.66570"/>
    <x v="0"/>
    <x v="5"/>
  </r>
  <r>
    <d v="2024-06-25T00:00:00"/>
    <s v="1719348923.66702"/>
    <x v="0"/>
    <x v="5"/>
  </r>
  <r>
    <d v="2024-06-25T00:00:00"/>
    <s v="1719349168.66756"/>
    <x v="0"/>
    <x v="5"/>
  </r>
  <r>
    <d v="2024-06-25T00:00:00"/>
    <s v="1719349223.66775"/>
    <x v="0"/>
    <x v="5"/>
  </r>
  <r>
    <d v="2024-06-26T00:00:00"/>
    <s v="1719403536.68209"/>
    <x v="0"/>
    <x v="5"/>
  </r>
  <r>
    <d v="2024-06-26T00:00:00"/>
    <s v="1719403517.68198"/>
    <x v="0"/>
    <x v="5"/>
  </r>
  <r>
    <d v="2024-06-26T00:00:00"/>
    <s v="1719403912.68316"/>
    <x v="0"/>
    <x v="5"/>
  </r>
  <r>
    <d v="2024-06-26T00:00:00"/>
    <s v="1719403886.68310"/>
    <x v="0"/>
    <x v="5"/>
  </r>
  <r>
    <d v="2024-06-26T00:00:00"/>
    <s v="1719403991.68338"/>
    <x v="0"/>
    <x v="5"/>
  </r>
  <r>
    <d v="2024-06-26T00:00:00"/>
    <s v="1719404230.68405"/>
    <x v="0"/>
    <x v="5"/>
  </r>
  <r>
    <d v="2024-06-26T00:00:00"/>
    <s v="1719404266.68415"/>
    <x v="0"/>
    <x v="5"/>
  </r>
  <r>
    <d v="2024-06-26T00:00:00"/>
    <s v="1719404428.68447"/>
    <x v="0"/>
    <x v="5"/>
  </r>
  <r>
    <d v="2024-06-26T00:00:00"/>
    <s v="1719404861.68566"/>
    <x v="0"/>
    <x v="5"/>
  </r>
  <r>
    <d v="2024-06-26T00:00:00"/>
    <s v="1719404996.68608"/>
    <x v="0"/>
    <x v="5"/>
  </r>
  <r>
    <d v="2024-06-26T00:00:00"/>
    <s v="1719405046.68622"/>
    <x v="0"/>
    <x v="5"/>
  </r>
  <r>
    <d v="2024-06-26T00:00:00"/>
    <s v="1719405070.68628"/>
    <x v="0"/>
    <x v="5"/>
  </r>
  <r>
    <d v="2024-06-26T00:00:00"/>
    <s v="1719405208.68656"/>
    <x v="0"/>
    <x v="5"/>
  </r>
  <r>
    <d v="2024-06-26T00:00:00"/>
    <s v="1719405294.68675"/>
    <x v="0"/>
    <x v="5"/>
  </r>
  <r>
    <d v="2024-06-26T00:00:00"/>
    <s v="1719406451.69033"/>
    <x v="0"/>
    <x v="5"/>
  </r>
  <r>
    <d v="2024-06-26T00:00:00"/>
    <s v="1719406538.69060"/>
    <x v="0"/>
    <x v="5"/>
  </r>
  <r>
    <d v="2024-06-26T00:00:00"/>
    <s v="1719406719.69109"/>
    <x v="0"/>
    <x v="5"/>
  </r>
  <r>
    <d v="2024-06-26T00:00:00"/>
    <s v="1719407007.69222"/>
    <x v="0"/>
    <x v="5"/>
  </r>
  <r>
    <d v="2024-06-26T00:00:00"/>
    <s v="1719407881.69511"/>
    <x v="0"/>
    <x v="5"/>
  </r>
  <r>
    <d v="2024-06-26T00:00:00"/>
    <s v="1719408305.69697"/>
    <x v="0"/>
    <x v="5"/>
  </r>
  <r>
    <d v="2024-06-26T00:00:00"/>
    <s v="1719408402.69738"/>
    <x v="0"/>
    <x v="5"/>
  </r>
  <r>
    <d v="2024-06-26T00:00:00"/>
    <s v="1719408607.69821"/>
    <x v="0"/>
    <x v="5"/>
  </r>
  <r>
    <d v="2024-06-26T00:00:00"/>
    <s v="1719408975.69951"/>
    <x v="0"/>
    <x v="5"/>
  </r>
  <r>
    <d v="2024-06-26T00:00:00"/>
    <s v="1719409667.70266"/>
    <x v="0"/>
    <x v="5"/>
  </r>
  <r>
    <d v="2024-06-26T00:00:00"/>
    <s v="1719409733.70289"/>
    <x v="0"/>
    <x v="5"/>
  </r>
  <r>
    <d v="2024-06-26T00:00:00"/>
    <s v="1719409739.70293"/>
    <x v="0"/>
    <x v="5"/>
  </r>
  <r>
    <d v="2024-06-26T00:00:00"/>
    <s v="1719409753.70296"/>
    <x v="0"/>
    <x v="5"/>
  </r>
  <r>
    <d v="2024-06-26T00:00:00"/>
    <s v="1719410521.70649"/>
    <x v="0"/>
    <x v="5"/>
  </r>
  <r>
    <d v="2024-06-26T00:00:00"/>
    <s v="1719410472.70628"/>
    <x v="0"/>
    <x v="5"/>
  </r>
  <r>
    <d v="2024-06-26T00:00:00"/>
    <s v="1719410457.70617"/>
    <x v="0"/>
    <x v="5"/>
  </r>
  <r>
    <d v="2024-06-26T00:00:00"/>
    <s v="1719411428.71108"/>
    <x v="0"/>
    <x v="5"/>
  </r>
  <r>
    <d v="2024-06-26T00:00:00"/>
    <s v="1719411778.71253"/>
    <x v="0"/>
    <x v="5"/>
  </r>
  <r>
    <d v="2024-06-26T00:00:00"/>
    <s v="1719411854.71296"/>
    <x v="0"/>
    <x v="5"/>
  </r>
  <r>
    <d v="2024-06-26T00:00:00"/>
    <s v="1719411893.71315"/>
    <x v="0"/>
    <x v="5"/>
  </r>
  <r>
    <d v="2024-06-26T00:00:00"/>
    <s v="1719412053.71394"/>
    <x v="0"/>
    <x v="5"/>
  </r>
  <r>
    <d v="2024-06-26T00:00:00"/>
    <s v="1719412376.71564"/>
    <x v="0"/>
    <x v="5"/>
  </r>
  <r>
    <d v="2024-06-26T00:00:00"/>
    <s v="1719412400.71575"/>
    <x v="0"/>
    <x v="5"/>
  </r>
  <r>
    <d v="2024-06-26T00:00:00"/>
    <s v="1719412649.71653"/>
    <x v="0"/>
    <x v="5"/>
  </r>
  <r>
    <d v="2024-06-26T00:00:00"/>
    <s v="1719412703.71679"/>
    <x v="0"/>
    <x v="5"/>
  </r>
  <r>
    <d v="2024-06-26T00:00:00"/>
    <s v="1719412852.71766"/>
    <x v="0"/>
    <x v="5"/>
  </r>
  <r>
    <d v="2024-06-26T00:00:00"/>
    <s v="1719413051.71885"/>
    <x v="0"/>
    <x v="5"/>
  </r>
  <r>
    <d v="2024-06-26T00:00:00"/>
    <s v="1719413132.71929"/>
    <x v="0"/>
    <x v="5"/>
  </r>
  <r>
    <d v="2024-06-26T00:00:00"/>
    <s v="1719413275.72011"/>
    <x v="0"/>
    <x v="5"/>
  </r>
  <r>
    <d v="2024-06-26T00:00:00"/>
    <s v="1719413319.72031"/>
    <x v="0"/>
    <x v="5"/>
  </r>
  <r>
    <d v="2024-06-26T00:00:00"/>
    <s v="1719413796.72288"/>
    <x v="0"/>
    <x v="5"/>
  </r>
  <r>
    <d v="2024-06-26T00:00:00"/>
    <s v="1719413716.72239"/>
    <x v="0"/>
    <x v="5"/>
  </r>
  <r>
    <d v="2024-06-26T00:00:00"/>
    <s v="1719414070.72423"/>
    <x v="0"/>
    <x v="5"/>
  </r>
  <r>
    <d v="2024-06-26T00:00:00"/>
    <s v="1719414172.72472"/>
    <x v="0"/>
    <x v="5"/>
  </r>
  <r>
    <d v="2024-06-26T00:00:00"/>
    <s v="1719414069.72421"/>
    <x v="0"/>
    <x v="5"/>
  </r>
  <r>
    <d v="2024-06-26T00:00:00"/>
    <s v="1719415078.72831"/>
    <x v="0"/>
    <x v="5"/>
  </r>
  <r>
    <d v="2024-06-26T00:00:00"/>
    <s v="1719415904.73175"/>
    <x v="0"/>
    <x v="5"/>
  </r>
  <r>
    <d v="2024-06-26T00:00:00"/>
    <s v="1719416734.73566"/>
    <x v="0"/>
    <x v="5"/>
  </r>
  <r>
    <d v="2024-06-26T00:00:00"/>
    <s v="1719416786.73579"/>
    <x v="0"/>
    <x v="5"/>
  </r>
  <r>
    <d v="2024-06-26T00:00:00"/>
    <s v="1719416852.73600"/>
    <x v="0"/>
    <x v="5"/>
  </r>
  <r>
    <d v="2024-06-26T00:00:00"/>
    <s v="1719416977.73656"/>
    <x v="0"/>
    <x v="5"/>
  </r>
  <r>
    <d v="2024-06-26T00:00:00"/>
    <s v="1719417053.73688"/>
    <x v="0"/>
    <x v="5"/>
  </r>
  <r>
    <d v="2024-06-26T00:00:00"/>
    <s v="1719417371.73860"/>
    <x v="0"/>
    <x v="5"/>
  </r>
  <r>
    <d v="2024-06-26T00:00:00"/>
    <s v="1719417368.73855"/>
    <x v="0"/>
    <x v="5"/>
  </r>
  <r>
    <d v="2024-06-26T00:00:00"/>
    <s v="1719417537.73939"/>
    <x v="0"/>
    <x v="5"/>
  </r>
  <r>
    <d v="2024-06-26T00:00:00"/>
    <s v="1719418047.74150"/>
    <x v="0"/>
    <x v="5"/>
  </r>
  <r>
    <d v="2024-06-26T00:00:00"/>
    <s v="1719418185.74216"/>
    <x v="0"/>
    <x v="5"/>
  </r>
  <r>
    <d v="2024-06-26T00:00:00"/>
    <s v="1719418367.74296"/>
    <x v="0"/>
    <x v="5"/>
  </r>
  <r>
    <d v="2024-06-26T00:00:00"/>
    <s v="1719418423.74314"/>
    <x v="0"/>
    <x v="5"/>
  </r>
  <r>
    <d v="2024-06-26T00:00:00"/>
    <s v="1719418543.74364"/>
    <x v="0"/>
    <x v="5"/>
  </r>
  <r>
    <d v="2024-06-26T00:00:00"/>
    <s v="1719418955.74533"/>
    <x v="0"/>
    <x v="5"/>
  </r>
  <r>
    <d v="2024-06-26T00:00:00"/>
    <s v="1719419077.74574"/>
    <x v="0"/>
    <x v="5"/>
  </r>
  <r>
    <d v="2024-06-26T00:00:00"/>
    <s v="1719419505.74690"/>
    <x v="0"/>
    <x v="5"/>
  </r>
  <r>
    <d v="2024-06-26T00:00:00"/>
    <s v="1719419596.74721"/>
    <x v="0"/>
    <x v="5"/>
  </r>
  <r>
    <d v="2024-06-26T00:00:00"/>
    <s v="1719420699.75125"/>
    <x v="0"/>
    <x v="5"/>
  </r>
  <r>
    <d v="2024-06-26T00:00:00"/>
    <s v="1719420798.75155"/>
    <x v="0"/>
    <x v="5"/>
  </r>
  <r>
    <d v="2024-06-26T00:00:00"/>
    <s v="1719421202.75245"/>
    <x v="0"/>
    <x v="5"/>
  </r>
  <r>
    <d v="2024-06-26T00:00:00"/>
    <s v="1719421653.75403"/>
    <x v="0"/>
    <x v="5"/>
  </r>
  <r>
    <d v="2024-06-26T00:00:00"/>
    <s v="1719422060.75524"/>
    <x v="0"/>
    <x v="5"/>
  </r>
  <r>
    <d v="2024-06-26T00:00:00"/>
    <s v="1719422110.75537"/>
    <x v="0"/>
    <x v="5"/>
  </r>
  <r>
    <d v="2024-06-26T00:00:00"/>
    <s v="1719422273.75611"/>
    <x v="0"/>
    <x v="5"/>
  </r>
  <r>
    <d v="2024-06-26T00:00:00"/>
    <s v="1719423380.76030"/>
    <x v="0"/>
    <x v="5"/>
  </r>
  <r>
    <d v="2024-06-26T00:00:00"/>
    <s v="1719423380.76030"/>
    <x v="0"/>
    <x v="5"/>
  </r>
  <r>
    <d v="2024-06-26T00:00:00"/>
    <s v="1719423429.76051"/>
    <x v="0"/>
    <x v="5"/>
  </r>
  <r>
    <d v="2024-06-26T00:00:00"/>
    <s v="1719423585.76108"/>
    <x v="0"/>
    <x v="5"/>
  </r>
  <r>
    <d v="2024-06-26T00:00:00"/>
    <s v="1719424070.76329"/>
    <x v="0"/>
    <x v="5"/>
  </r>
  <r>
    <d v="2024-06-26T00:00:00"/>
    <s v="1719424586.76528"/>
    <x v="0"/>
    <x v="5"/>
  </r>
  <r>
    <d v="2024-06-26T00:00:00"/>
    <s v="1719424975.76667"/>
    <x v="0"/>
    <x v="5"/>
  </r>
  <r>
    <d v="2024-06-26T00:00:00"/>
    <s v="1719425081.76695"/>
    <x v="0"/>
    <x v="5"/>
  </r>
  <r>
    <d v="2024-06-26T00:00:00"/>
    <s v="1719425371.76815"/>
    <x v="0"/>
    <x v="5"/>
  </r>
  <r>
    <d v="2024-06-26T00:00:00"/>
    <s v="1719425931.77032"/>
    <x v="0"/>
    <x v="5"/>
  </r>
  <r>
    <d v="2024-06-26T00:00:00"/>
    <s v="1719426622.77265"/>
    <x v="0"/>
    <x v="5"/>
  </r>
  <r>
    <d v="2024-06-26T00:00:00"/>
    <s v="1719428382.77911"/>
    <x v="0"/>
    <x v="5"/>
  </r>
  <r>
    <d v="2024-06-26T00:00:00"/>
    <s v="1719428943.78110"/>
    <x v="0"/>
    <x v="5"/>
  </r>
  <r>
    <d v="2024-06-26T00:00:00"/>
    <s v="1719428848.78078"/>
    <x v="0"/>
    <x v="5"/>
  </r>
  <r>
    <d v="2024-06-26T00:00:00"/>
    <s v="1719430092.78515"/>
    <x v="0"/>
    <x v="5"/>
  </r>
  <r>
    <d v="2024-06-26T00:00:00"/>
    <s v="1719430397.78593"/>
    <x v="0"/>
    <x v="5"/>
  </r>
  <r>
    <d v="2024-06-26T00:00:00"/>
    <s v="1719430509.78623"/>
    <x v="0"/>
    <x v="5"/>
  </r>
  <r>
    <d v="2024-06-26T00:00:00"/>
    <s v="1719430419.78601"/>
    <x v="0"/>
    <x v="5"/>
  </r>
  <r>
    <d v="2024-06-26T00:00:00"/>
    <s v="1719430916.78763"/>
    <x v="0"/>
    <x v="5"/>
  </r>
  <r>
    <d v="2024-06-26T00:00:00"/>
    <s v="1719431243.78882"/>
    <x v="0"/>
    <x v="5"/>
  </r>
  <r>
    <d v="2024-06-26T00:00:00"/>
    <s v="1719431688.79016"/>
    <x v="0"/>
    <x v="5"/>
  </r>
  <r>
    <d v="2024-06-26T00:00:00"/>
    <s v="1719431847.79048"/>
    <x v="0"/>
    <x v="5"/>
  </r>
  <r>
    <d v="2024-06-26T00:00:00"/>
    <s v="1719432400.79175"/>
    <x v="0"/>
    <x v="5"/>
  </r>
  <r>
    <d v="2024-06-26T00:00:00"/>
    <s v="1719432534.79213"/>
    <x v="0"/>
    <x v="5"/>
  </r>
  <r>
    <d v="2024-06-26T00:00:00"/>
    <s v="1719432932.79308"/>
    <x v="0"/>
    <x v="5"/>
  </r>
  <r>
    <d v="2024-06-26T00:00:00"/>
    <s v="1719434296.79603"/>
    <x v="0"/>
    <x v="5"/>
  </r>
  <r>
    <d v="2024-06-26T00:00:00"/>
    <s v="1719435037.79790"/>
    <x v="0"/>
    <x v="5"/>
  </r>
  <r>
    <d v="2024-06-26T00:00:00"/>
    <s v="1719435101.79804"/>
    <x v="0"/>
    <x v="5"/>
  </r>
  <r>
    <d v="2024-06-26T00:00:00"/>
    <s v="1719435569.79917"/>
    <x v="0"/>
    <x v="5"/>
  </r>
  <r>
    <d v="2024-06-26T00:00:00"/>
    <s v="1719435454.79883"/>
    <x v="1"/>
    <x v="5"/>
  </r>
  <r>
    <d v="2024-06-27T00:00:00"/>
    <s v="1719490051.81194"/>
    <x v="0"/>
    <x v="5"/>
  </r>
  <r>
    <d v="2024-06-27T00:00:00"/>
    <s v="1719490225.81267"/>
    <x v="0"/>
    <x v="5"/>
  </r>
  <r>
    <d v="2024-06-27T00:00:00"/>
    <s v="1719490381.81310"/>
    <x v="0"/>
    <x v="5"/>
  </r>
  <r>
    <d v="2024-06-27T00:00:00"/>
    <s v="1719490406.81318"/>
    <x v="0"/>
    <x v="5"/>
  </r>
  <r>
    <d v="2024-06-27T00:00:00"/>
    <s v="1719491190.81513"/>
    <x v="0"/>
    <x v="5"/>
  </r>
  <r>
    <d v="2024-06-27T00:00:00"/>
    <s v="1719491320.81554"/>
    <x v="0"/>
    <x v="5"/>
  </r>
  <r>
    <d v="2024-06-27T00:00:00"/>
    <s v="1719491385.81572"/>
    <x v="0"/>
    <x v="5"/>
  </r>
  <r>
    <d v="2024-06-27T00:00:00"/>
    <s v="1719492477.81815"/>
    <x v="0"/>
    <x v="5"/>
  </r>
  <r>
    <d v="2024-06-27T00:00:00"/>
    <s v="1719493430.82029"/>
    <x v="0"/>
    <x v="5"/>
  </r>
  <r>
    <d v="2024-06-27T00:00:00"/>
    <s v="1719493543.82066"/>
    <x v="0"/>
    <x v="5"/>
  </r>
  <r>
    <d v="2024-06-27T00:00:00"/>
    <s v="1719493549.82067"/>
    <x v="0"/>
    <x v="5"/>
  </r>
  <r>
    <d v="2024-06-27T00:00:00"/>
    <s v="1719493614.82081"/>
    <x v="0"/>
    <x v="5"/>
  </r>
  <r>
    <d v="2024-06-27T00:00:00"/>
    <s v="1719493864.82149"/>
    <x v="0"/>
    <x v="5"/>
  </r>
  <r>
    <d v="2024-06-27T00:00:00"/>
    <s v="1719493996.82178"/>
    <x v="0"/>
    <x v="5"/>
  </r>
  <r>
    <d v="2024-06-27T00:00:00"/>
    <s v="1719494067.82196"/>
    <x v="0"/>
    <x v="5"/>
  </r>
  <r>
    <d v="2024-06-27T00:00:00"/>
    <s v="1719494153.82228"/>
    <x v="0"/>
    <x v="5"/>
  </r>
  <r>
    <d v="2024-06-27T00:00:00"/>
    <s v="1719494186.82236"/>
    <x v="0"/>
    <x v="5"/>
  </r>
  <r>
    <d v="2024-06-27T00:00:00"/>
    <s v="1719494294.82273"/>
    <x v="0"/>
    <x v="5"/>
  </r>
  <r>
    <d v="2024-06-27T00:00:00"/>
    <s v="1719494662.82399"/>
    <x v="0"/>
    <x v="5"/>
  </r>
  <r>
    <d v="2024-06-27T00:00:00"/>
    <s v="1719494904.82479"/>
    <x v="0"/>
    <x v="5"/>
  </r>
  <r>
    <d v="2024-06-27T00:00:00"/>
    <s v="1719497147.83283"/>
    <x v="0"/>
    <x v="5"/>
  </r>
  <r>
    <d v="2024-06-27T00:00:00"/>
    <s v="1719497359.83382"/>
    <x v="0"/>
    <x v="5"/>
  </r>
  <r>
    <d v="2024-06-27T00:00:00"/>
    <s v="1719497545.83461"/>
    <x v="0"/>
    <x v="5"/>
  </r>
  <r>
    <d v="2024-06-27T00:00:00"/>
    <s v="1719497589.83485"/>
    <x v="0"/>
    <x v="5"/>
  </r>
  <r>
    <d v="2024-06-27T00:00:00"/>
    <s v="1719497987.83655"/>
    <x v="0"/>
    <x v="5"/>
  </r>
  <r>
    <d v="2024-06-27T00:00:00"/>
    <s v="1719498814.83988"/>
    <x v="0"/>
    <x v="5"/>
  </r>
  <r>
    <d v="2024-06-27T00:00:00"/>
    <s v="1719498836.84002"/>
    <x v="0"/>
    <x v="5"/>
  </r>
  <r>
    <d v="2024-06-27T00:00:00"/>
    <s v="1719500457.84659"/>
    <x v="0"/>
    <x v="5"/>
  </r>
  <r>
    <d v="2024-06-27T00:00:00"/>
    <s v="1719500983.84898"/>
    <x v="0"/>
    <x v="5"/>
  </r>
  <r>
    <d v="2024-06-27T00:00:00"/>
    <s v="1719501173.84959"/>
    <x v="0"/>
    <x v="5"/>
  </r>
  <r>
    <d v="2024-06-27T00:00:00"/>
    <s v="1719501249.84974"/>
    <x v="0"/>
    <x v="5"/>
  </r>
  <r>
    <d v="2024-06-27T00:00:00"/>
    <s v="1719501618.85133"/>
    <x v="0"/>
    <x v="5"/>
  </r>
  <r>
    <d v="2024-06-27T00:00:00"/>
    <s v="1719502384.85442"/>
    <x v="0"/>
    <x v="5"/>
  </r>
  <r>
    <d v="2024-06-27T00:00:00"/>
    <s v="1719502578.85519"/>
    <x v="0"/>
    <x v="5"/>
  </r>
  <r>
    <d v="2024-06-27T00:00:00"/>
    <s v="1719502766.85597"/>
    <x v="0"/>
    <x v="5"/>
  </r>
  <r>
    <d v="2024-06-27T00:00:00"/>
    <s v="1719502948.85670"/>
    <x v="0"/>
    <x v="5"/>
  </r>
  <r>
    <d v="2024-06-27T00:00:00"/>
    <s v="1719503014.85691"/>
    <x v="0"/>
    <x v="5"/>
  </r>
  <r>
    <d v="2024-06-27T00:00:00"/>
    <s v="1719503398.85883"/>
    <x v="0"/>
    <x v="5"/>
  </r>
  <r>
    <d v="2024-06-27T00:00:00"/>
    <s v="1719503824.86088"/>
    <x v="0"/>
    <x v="5"/>
  </r>
  <r>
    <d v="2024-06-27T00:00:00"/>
    <s v="1719505132.86563"/>
    <x v="0"/>
    <x v="5"/>
  </r>
  <r>
    <d v="2024-06-27T00:00:00"/>
    <s v="1719505568.86692"/>
    <x v="0"/>
    <x v="5"/>
  </r>
  <r>
    <d v="2024-06-27T00:00:00"/>
    <s v="1719505836.86777"/>
    <x v="0"/>
    <x v="5"/>
  </r>
  <r>
    <d v="2024-06-27T00:00:00"/>
    <s v="1719506441.86985"/>
    <x v="0"/>
    <x v="5"/>
  </r>
  <r>
    <d v="2024-06-27T00:00:00"/>
    <s v="1719507724.87345"/>
    <x v="0"/>
    <x v="5"/>
  </r>
  <r>
    <d v="2024-06-27T00:00:00"/>
    <s v="1719508120.87466"/>
    <x v="0"/>
    <x v="5"/>
  </r>
  <r>
    <d v="2024-06-27T00:00:00"/>
    <s v="1719508158.87473"/>
    <x v="0"/>
    <x v="5"/>
  </r>
  <r>
    <d v="2024-06-27T00:00:00"/>
    <s v="1719508623.87621"/>
    <x v="0"/>
    <x v="5"/>
  </r>
  <r>
    <d v="2024-06-27T00:00:00"/>
    <s v="1719508972.87722"/>
    <x v="0"/>
    <x v="5"/>
  </r>
  <r>
    <d v="2024-06-27T00:00:00"/>
    <s v="1719508949.87717"/>
    <x v="0"/>
    <x v="5"/>
  </r>
  <r>
    <d v="2024-06-27T00:00:00"/>
    <s v="1719509036.87748"/>
    <x v="0"/>
    <x v="5"/>
  </r>
  <r>
    <d v="2024-06-27T00:00:00"/>
    <s v="1719509176.87792"/>
    <x v="0"/>
    <x v="5"/>
  </r>
  <r>
    <d v="2024-06-27T00:00:00"/>
    <s v="1719510463.88162"/>
    <x v="0"/>
    <x v="5"/>
  </r>
  <r>
    <d v="2024-06-27T00:00:00"/>
    <s v="1719510708.88221"/>
    <x v="0"/>
    <x v="5"/>
  </r>
  <r>
    <d v="2024-06-27T00:00:00"/>
    <s v="1719510712.88224"/>
    <x v="0"/>
    <x v="5"/>
  </r>
  <r>
    <d v="2024-06-27T00:00:00"/>
    <s v="1719510724.88227"/>
    <x v="0"/>
    <x v="5"/>
  </r>
  <r>
    <d v="2024-06-27T00:00:00"/>
    <s v="1719510837.88253"/>
    <x v="0"/>
    <x v="5"/>
  </r>
  <r>
    <d v="2024-06-27T00:00:00"/>
    <s v="1719511001.88307"/>
    <x v="0"/>
    <x v="5"/>
  </r>
  <r>
    <d v="2024-06-27T00:00:00"/>
    <s v="1719511168.88365"/>
    <x v="0"/>
    <x v="5"/>
  </r>
  <r>
    <d v="2024-06-27T00:00:00"/>
    <s v="1719511202.88384"/>
    <x v="0"/>
    <x v="5"/>
  </r>
  <r>
    <d v="2024-06-27T00:00:00"/>
    <s v="1719511225.88387"/>
    <x v="0"/>
    <x v="5"/>
  </r>
  <r>
    <d v="2024-06-27T00:00:00"/>
    <s v="1719512078.88606"/>
    <x v="0"/>
    <x v="5"/>
  </r>
  <r>
    <d v="2024-06-27T00:00:00"/>
    <s v="1719512534.88769"/>
    <x v="0"/>
    <x v="5"/>
  </r>
  <r>
    <d v="2024-06-27T00:00:00"/>
    <s v="1719513408.89069"/>
    <x v="0"/>
    <x v="5"/>
  </r>
  <r>
    <d v="2024-06-27T00:00:00"/>
    <s v="1719513853.89216"/>
    <x v="0"/>
    <x v="5"/>
  </r>
  <r>
    <d v="2024-06-27T00:00:00"/>
    <s v="1719514171.89341"/>
    <x v="0"/>
    <x v="5"/>
  </r>
  <r>
    <d v="2024-06-27T00:00:00"/>
    <s v="1719514241.89373"/>
    <x v="0"/>
    <x v="5"/>
  </r>
  <r>
    <d v="2024-06-27T00:00:00"/>
    <s v="1719514381.89427"/>
    <x v="0"/>
    <x v="5"/>
  </r>
  <r>
    <d v="2024-06-27T00:00:00"/>
    <s v="1719514511.89465"/>
    <x v="1"/>
    <x v="5"/>
  </r>
  <r>
    <d v="2024-06-27T00:00:00"/>
    <s v="1719514540.89476"/>
    <x v="0"/>
    <x v="5"/>
  </r>
  <r>
    <d v="2024-06-27T00:00:00"/>
    <s v="1719514585.89492"/>
    <x v="0"/>
    <x v="5"/>
  </r>
  <r>
    <d v="2024-06-27T00:00:00"/>
    <s v="1719514900.89591"/>
    <x v="0"/>
    <x v="5"/>
  </r>
  <r>
    <d v="2024-06-27T00:00:00"/>
    <s v="1719515050.89631"/>
    <x v="0"/>
    <x v="5"/>
  </r>
  <r>
    <d v="2024-06-27T00:00:00"/>
    <s v="1719515050.89631"/>
    <x v="0"/>
    <x v="5"/>
  </r>
  <r>
    <d v="2024-06-27T00:00:00"/>
    <s v="1719515195.89684"/>
    <x v="0"/>
    <x v="5"/>
  </r>
  <r>
    <d v="2024-06-27T00:00:00"/>
    <s v="1719515397.89758"/>
    <x v="0"/>
    <x v="5"/>
  </r>
  <r>
    <d v="2024-06-27T00:00:00"/>
    <s v="1719515886.89997"/>
    <x v="0"/>
    <x v="5"/>
  </r>
  <r>
    <d v="2024-06-27T00:00:00"/>
    <s v="1719515913.90006"/>
    <x v="0"/>
    <x v="5"/>
  </r>
  <r>
    <d v="2024-06-27T00:00:00"/>
    <s v="1719516033.90056"/>
    <x v="0"/>
    <x v="5"/>
  </r>
  <r>
    <d v="2024-06-27T00:00:00"/>
    <s v="1719516097.90089"/>
    <x v="0"/>
    <x v="5"/>
  </r>
  <r>
    <d v="2024-06-27T00:00:00"/>
    <s v="1719516107.90092"/>
    <x v="1"/>
    <x v="5"/>
  </r>
  <r>
    <d v="2024-06-27T00:00:00"/>
    <s v="1719517245.90499"/>
    <x v="0"/>
    <x v="5"/>
  </r>
  <r>
    <d v="2024-06-27T00:00:00"/>
    <s v="1719517659.90643"/>
    <x v="0"/>
    <x v="5"/>
  </r>
  <r>
    <d v="2024-06-27T00:00:00"/>
    <s v="1719517710.90654"/>
    <x v="0"/>
    <x v="5"/>
  </r>
  <r>
    <d v="2024-06-27T00:00:00"/>
    <s v="1719517962.90733"/>
    <x v="0"/>
    <x v="5"/>
  </r>
  <r>
    <d v="2024-06-27T00:00:00"/>
    <s v="1719518126.90780"/>
    <x v="0"/>
    <x v="5"/>
  </r>
  <r>
    <d v="2024-06-27T00:00:00"/>
    <s v="1719518667.90943"/>
    <x v="0"/>
    <x v="5"/>
  </r>
  <r>
    <d v="2024-06-27T00:00:00"/>
    <s v="1719519149.91069"/>
    <x v="0"/>
    <x v="5"/>
  </r>
  <r>
    <d v="2024-06-27T00:00:00"/>
    <s v="1719519363.91151"/>
    <x v="0"/>
    <x v="5"/>
  </r>
  <r>
    <d v="2024-06-27T00:00:00"/>
    <s v="1719519366.91153"/>
    <x v="0"/>
    <x v="5"/>
  </r>
  <r>
    <d v="2024-06-27T00:00:00"/>
    <s v="1719519821.91235"/>
    <x v="0"/>
    <x v="5"/>
  </r>
  <r>
    <d v="2024-06-27T00:00:00"/>
    <s v="1719519811.91230"/>
    <x v="0"/>
    <x v="5"/>
  </r>
  <r>
    <d v="2024-06-27T00:00:00"/>
    <s v="1719520062.91277"/>
    <x v="0"/>
    <x v="5"/>
  </r>
  <r>
    <d v="2024-06-27T00:00:00"/>
    <s v="1719520358.91303"/>
    <x v="0"/>
    <x v="5"/>
  </r>
  <r>
    <d v="2024-06-27T00:00:00"/>
    <s v="1719520613.91360"/>
    <x v="0"/>
    <x v="5"/>
  </r>
  <r>
    <d v="2024-06-27T00:00:00"/>
    <s v="1719521106.91418"/>
    <x v="0"/>
    <x v="5"/>
  </r>
  <r>
    <d v="2024-06-27T00:00:00"/>
    <s v="1719521428.91472"/>
    <x v="0"/>
    <x v="5"/>
  </r>
  <r>
    <d v="2024-06-27T00:00:00"/>
    <s v="1719521492.91483"/>
    <x v="0"/>
    <x v="5"/>
  </r>
  <r>
    <d v="2024-06-28T00:00:00"/>
    <s v="1719576933.92770"/>
    <x v="0"/>
    <x v="5"/>
  </r>
  <r>
    <d v="2024-06-28T00:00:00"/>
    <s v="1719577110.92831"/>
    <x v="0"/>
    <x v="5"/>
  </r>
  <r>
    <d v="2024-06-28T00:00:00"/>
    <s v="1719577101.92823"/>
    <x v="0"/>
    <x v="5"/>
  </r>
  <r>
    <d v="2024-06-28T00:00:00"/>
    <s v="1719576954.92772"/>
    <x v="0"/>
    <x v="5"/>
  </r>
  <r>
    <d v="2024-06-28T00:00:00"/>
    <s v="1719576930.92767"/>
    <x v="0"/>
    <x v="5"/>
  </r>
  <r>
    <d v="2024-06-28T00:00:00"/>
    <s v="1719577599.92951"/>
    <x v="0"/>
    <x v="5"/>
  </r>
  <r>
    <d v="2024-06-28T00:00:00"/>
    <s v="1719578214.93068"/>
    <x v="0"/>
    <x v="5"/>
  </r>
  <r>
    <d v="2024-06-28T00:00:00"/>
    <s v="1719578464.93112"/>
    <x v="0"/>
    <x v="5"/>
  </r>
  <r>
    <d v="2024-06-28T00:00:00"/>
    <s v="1719578471.93113"/>
    <x v="0"/>
    <x v="5"/>
  </r>
  <r>
    <d v="2024-06-28T00:00:00"/>
    <s v="1719578911.93221"/>
    <x v="0"/>
    <x v="5"/>
  </r>
  <r>
    <d v="2024-06-28T00:00:00"/>
    <s v="1719579102.93273"/>
    <x v="0"/>
    <x v="5"/>
  </r>
  <r>
    <d v="2024-06-28T00:00:00"/>
    <s v="1719579553.93417"/>
    <x v="0"/>
    <x v="5"/>
  </r>
  <r>
    <d v="2024-06-28T00:00:00"/>
    <s v="1719580263.93595"/>
    <x v="0"/>
    <x v="5"/>
  </r>
  <r>
    <d v="2024-06-28T00:00:00"/>
    <s v="1719580402.93640"/>
    <x v="0"/>
    <x v="5"/>
  </r>
  <r>
    <d v="2024-06-28T00:00:00"/>
    <s v="1719580564.93694"/>
    <x v="0"/>
    <x v="5"/>
  </r>
  <r>
    <d v="2024-06-28T00:00:00"/>
    <s v="1719580665.93723"/>
    <x v="0"/>
    <x v="5"/>
  </r>
  <r>
    <d v="2024-06-28T00:00:00"/>
    <s v="1719580758.93740"/>
    <x v="0"/>
    <x v="5"/>
  </r>
  <r>
    <d v="2024-06-28T00:00:00"/>
    <s v="1719581109.93835"/>
    <x v="0"/>
    <x v="5"/>
  </r>
  <r>
    <d v="2024-06-28T00:00:00"/>
    <s v="1719581199.93884"/>
    <x v="0"/>
    <x v="5"/>
  </r>
  <r>
    <d v="2024-06-28T00:00:00"/>
    <s v="1719581290.93927"/>
    <x v="0"/>
    <x v="5"/>
  </r>
  <r>
    <d v="2024-06-28T00:00:00"/>
    <s v="1719581233.93898"/>
    <x v="0"/>
    <x v="5"/>
  </r>
  <r>
    <d v="2024-06-28T00:00:00"/>
    <s v="1719581565.94024"/>
    <x v="0"/>
    <x v="5"/>
  </r>
  <r>
    <d v="2024-06-28T00:00:00"/>
    <s v="1719582791.94367"/>
    <x v="0"/>
    <x v="5"/>
  </r>
  <r>
    <d v="2024-06-28T00:00:00"/>
    <s v="1719583283.94527"/>
    <x v="0"/>
    <x v="5"/>
  </r>
  <r>
    <d v="2024-06-28T00:00:00"/>
    <s v="1719583591.94637"/>
    <x v="0"/>
    <x v="5"/>
  </r>
  <r>
    <d v="2024-06-28T00:00:00"/>
    <s v="1719584123.94840"/>
    <x v="0"/>
    <x v="5"/>
  </r>
  <r>
    <d v="2024-06-28T00:00:00"/>
    <s v="1719584845.95064"/>
    <x v="0"/>
    <x v="5"/>
  </r>
  <r>
    <d v="2024-06-28T00:00:00"/>
    <s v="1719584872.95071"/>
    <x v="0"/>
    <x v="5"/>
  </r>
  <r>
    <d v="2024-06-28T00:00:00"/>
    <s v="1719585507.95277"/>
    <x v="0"/>
    <x v="5"/>
  </r>
  <r>
    <d v="2024-06-28T00:00:00"/>
    <s v="1719585505.95275"/>
    <x v="0"/>
    <x v="5"/>
  </r>
  <r>
    <d v="2024-06-28T00:00:00"/>
    <s v="1719586938.95803"/>
    <x v="0"/>
    <x v="5"/>
  </r>
  <r>
    <d v="2024-06-28T00:00:00"/>
    <s v="1719587671.96154"/>
    <x v="0"/>
    <x v="5"/>
  </r>
  <r>
    <d v="2024-06-28T00:00:00"/>
    <s v="1719588166.96339"/>
    <x v="0"/>
    <x v="5"/>
  </r>
  <r>
    <d v="2024-06-28T00:00:00"/>
    <s v="1719588607.96488"/>
    <x v="0"/>
    <x v="5"/>
  </r>
  <r>
    <d v="2024-06-28T00:00:00"/>
    <s v="1719589288.96712"/>
    <x v="0"/>
    <x v="5"/>
  </r>
  <r>
    <d v="2024-06-28T00:00:00"/>
    <s v="1719589504.96802"/>
    <x v="0"/>
    <x v="5"/>
  </r>
  <r>
    <d v="2024-06-28T00:00:00"/>
    <s v="1719590164.97016"/>
    <x v="0"/>
    <x v="5"/>
  </r>
  <r>
    <d v="2024-06-28T00:00:00"/>
    <s v="1719590546.97117"/>
    <x v="0"/>
    <x v="5"/>
  </r>
  <r>
    <d v="2024-06-28T00:00:00"/>
    <s v="1719590880.97231"/>
    <x v="0"/>
    <x v="5"/>
  </r>
  <r>
    <d v="2024-06-28T00:00:00"/>
    <s v="1719591691.97501"/>
    <x v="0"/>
    <x v="5"/>
  </r>
  <r>
    <d v="2024-06-28T00:00:00"/>
    <s v="1719591838.97552"/>
    <x v="0"/>
    <x v="5"/>
  </r>
  <r>
    <d v="2024-06-28T00:00:00"/>
    <s v="1719593086.97859"/>
    <x v="0"/>
    <x v="5"/>
  </r>
  <r>
    <d v="2024-06-28T00:00:00"/>
    <s v="1719593203.97878"/>
    <x v="0"/>
    <x v="5"/>
  </r>
  <r>
    <d v="2024-06-28T00:00:00"/>
    <s v="1719593521.97997"/>
    <x v="0"/>
    <x v="5"/>
  </r>
  <r>
    <d v="2024-06-28T00:00:00"/>
    <s v="1719594501.98286"/>
    <x v="0"/>
    <x v="5"/>
  </r>
  <r>
    <d v="2024-06-28T00:00:00"/>
    <s v="1719595102.98492"/>
    <x v="0"/>
    <x v="5"/>
  </r>
  <r>
    <d v="2024-06-28T00:00:00"/>
    <s v="1719595863.98689"/>
    <x v="0"/>
    <x v="5"/>
  </r>
  <r>
    <d v="2024-06-28T00:00:00"/>
    <s v="1719596278.98805"/>
    <x v="0"/>
    <x v="5"/>
  </r>
  <r>
    <d v="2024-06-28T00:00:00"/>
    <s v="1719596446.98856"/>
    <x v="0"/>
    <x v="5"/>
  </r>
  <r>
    <d v="2024-06-28T00:00:00"/>
    <s v="1719596691.98906"/>
    <x v="0"/>
    <x v="5"/>
  </r>
  <r>
    <d v="2024-06-28T00:00:00"/>
    <s v="1719596831.98933"/>
    <x v="0"/>
    <x v="5"/>
  </r>
  <r>
    <d v="2024-06-28T00:00:00"/>
    <s v="1719597349.99070"/>
    <x v="0"/>
    <x v="5"/>
  </r>
  <r>
    <d v="2024-06-28T00:00:00"/>
    <s v="1719598161.99379"/>
    <x v="0"/>
    <x v="5"/>
  </r>
  <r>
    <d v="2024-06-28T00:00:00"/>
    <s v="1719598314.99422"/>
    <x v="0"/>
    <x v="5"/>
  </r>
  <r>
    <d v="2024-06-28T00:00:00"/>
    <s v="1719598556.99503"/>
    <x v="0"/>
    <x v="5"/>
  </r>
  <r>
    <d v="2024-06-28T00:00:00"/>
    <s v="1719598590.99510"/>
    <x v="0"/>
    <x v="5"/>
  </r>
  <r>
    <d v="2024-06-28T00:00:00"/>
    <s v="1719598700.99545"/>
    <x v="0"/>
    <x v="5"/>
  </r>
  <r>
    <d v="2024-06-28T00:00:00"/>
    <s v="1719599267.99733"/>
    <x v="0"/>
    <x v="5"/>
  </r>
  <r>
    <d v="2024-06-28T00:00:00"/>
    <s v="1719599450.99813"/>
    <x v="0"/>
    <x v="5"/>
  </r>
  <r>
    <d v="2024-06-28T00:00:00"/>
    <s v="1719599550.99852"/>
    <x v="0"/>
    <x v="5"/>
  </r>
  <r>
    <d v="2024-06-28T00:00:00"/>
    <s v="1719600127.100052"/>
    <x v="0"/>
    <x v="5"/>
  </r>
  <r>
    <d v="2024-06-28T00:00:00"/>
    <s v="1719600380.100150"/>
    <x v="0"/>
    <x v="5"/>
  </r>
  <r>
    <d v="2024-06-28T00:00:00"/>
    <s v="1719600478.100203"/>
    <x v="0"/>
    <x v="5"/>
  </r>
  <r>
    <d v="2024-06-28T00:00:00"/>
    <s v="1719600659.100275"/>
    <x v="0"/>
    <x v="5"/>
  </r>
  <r>
    <d v="2024-06-28T00:00:00"/>
    <s v="1719600483.100204"/>
    <x v="0"/>
    <x v="5"/>
  </r>
  <r>
    <d v="2024-06-28T00:00:00"/>
    <s v="1719600521.100227"/>
    <x v="0"/>
    <x v="5"/>
  </r>
  <r>
    <d v="2024-06-28T00:00:00"/>
    <s v="1719600082.100037"/>
    <x v="0"/>
    <x v="5"/>
  </r>
  <r>
    <d v="2024-06-28T00:00:00"/>
    <s v="1719600933.100356"/>
    <x v="0"/>
    <x v="5"/>
  </r>
  <r>
    <d v="2024-06-28T00:00:00"/>
    <s v="1719601075.100398"/>
    <x v="0"/>
    <x v="5"/>
  </r>
  <r>
    <d v="2024-06-28T00:00:00"/>
    <s v="1719601244.100453"/>
    <x v="0"/>
    <x v="5"/>
  </r>
  <r>
    <d v="2024-06-28T00:00:00"/>
    <s v="1719601279.100471"/>
    <x v="0"/>
    <x v="5"/>
  </r>
  <r>
    <d v="2024-06-28T00:00:00"/>
    <s v="1719601074.100396"/>
    <x v="0"/>
    <x v="5"/>
  </r>
  <r>
    <d v="2024-06-28T00:00:00"/>
    <s v="1719601607.100567"/>
    <x v="0"/>
    <x v="5"/>
  </r>
  <r>
    <d v="2024-06-28T00:00:00"/>
    <s v="1719601789.100625"/>
    <x v="0"/>
    <x v="5"/>
  </r>
  <r>
    <d v="2024-06-28T00:00:00"/>
    <s v="1719601797.100634"/>
    <x v="0"/>
    <x v="5"/>
  </r>
  <r>
    <d v="2024-06-28T00:00:00"/>
    <s v="1719602268.100844"/>
    <x v="0"/>
    <x v="5"/>
  </r>
  <r>
    <d v="2024-06-28T00:00:00"/>
    <s v="1719602297.100855"/>
    <x v="0"/>
    <x v="5"/>
  </r>
  <r>
    <d v="2024-06-28T00:00:00"/>
    <s v="1719602340.100865"/>
    <x v="0"/>
    <x v="5"/>
  </r>
  <r>
    <d v="2024-06-28T00:00:00"/>
    <s v="1719602473.100912"/>
    <x v="0"/>
    <x v="5"/>
  </r>
  <r>
    <d v="2024-06-28T00:00:00"/>
    <s v="1719602530.100933"/>
    <x v="0"/>
    <x v="5"/>
  </r>
  <r>
    <d v="2024-06-28T00:00:00"/>
    <s v="1719602548.100938"/>
    <x v="0"/>
    <x v="5"/>
  </r>
  <r>
    <d v="2024-06-28T00:00:00"/>
    <s v="1719602722.101013"/>
    <x v="0"/>
    <x v="5"/>
  </r>
  <r>
    <d v="2024-06-28T00:00:00"/>
    <s v="1719602782.101044"/>
    <x v="0"/>
    <x v="5"/>
  </r>
  <r>
    <d v="2024-06-28T00:00:00"/>
    <s v="1719602849.101060"/>
    <x v="0"/>
    <x v="5"/>
  </r>
  <r>
    <d v="2024-06-28T00:00:00"/>
    <s v="1719604211.101502"/>
    <x v="0"/>
    <x v="5"/>
  </r>
  <r>
    <d v="2024-06-28T00:00:00"/>
    <s v="1719604576.101600"/>
    <x v="0"/>
    <x v="5"/>
  </r>
  <r>
    <d v="2024-06-28T00:00:00"/>
    <s v="1719604949.101707"/>
    <x v="0"/>
    <x v="5"/>
  </r>
  <r>
    <d v="2024-06-28T00:00:00"/>
    <s v="1719605213.101777"/>
    <x v="0"/>
    <x v="5"/>
  </r>
  <r>
    <d v="2024-06-28T00:00:00"/>
    <s v="1719605432.101817"/>
    <x v="0"/>
    <x v="5"/>
  </r>
  <r>
    <d v="2024-06-28T00:00:00"/>
    <s v="1719606012.101927"/>
    <x v="0"/>
    <x v="5"/>
  </r>
  <r>
    <d v="2024-06-28T00:00:00"/>
    <s v="1719606309.101963"/>
    <x v="0"/>
    <x v="5"/>
  </r>
  <r>
    <d v="2024-06-28T00:00:00"/>
    <s v="1719607026.102075"/>
    <x v="0"/>
    <x v="5"/>
  </r>
  <r>
    <d v="2024-06-28T00:00:00"/>
    <s v="1719607272.102117"/>
    <x v="0"/>
    <x v="5"/>
  </r>
  <r>
    <d v="2024-06-28T00:00:00"/>
    <s v="1719607320.102131"/>
    <x v="0"/>
    <x v="5"/>
  </r>
  <r>
    <d v="2024-06-28T00:00:00"/>
    <s v="1719607978.102226"/>
    <x v="0"/>
    <x v="5"/>
  </r>
  <r>
    <d v="2024-06-28T00:00:00"/>
    <s v="1719607978.102226"/>
    <x v="0"/>
    <x v="5"/>
  </r>
  <r>
    <d v="2024-06-28T00:00:00"/>
    <s v="1719608061.102236"/>
    <x v="0"/>
    <x v="5"/>
  </r>
  <r>
    <d v="2024-06-28T00:00:00"/>
    <s v="1719608216.102250"/>
    <x v="0"/>
    <x v="5"/>
  </r>
  <r>
    <d v="2024-06-28T00:00:00"/>
    <s v="1719608401.102272"/>
    <x v="0"/>
    <x v="5"/>
  </r>
  <r>
    <d v="2024-07-01T00:00:00"/>
    <s v="1719835355.109115"/>
    <x v="0"/>
    <x v="6"/>
  </r>
  <r>
    <d v="2024-07-01T00:00:00"/>
    <s v="1719835455.109134"/>
    <x v="0"/>
    <x v="6"/>
  </r>
  <r>
    <d v="2024-07-01T00:00:00"/>
    <s v="1719835761.109236"/>
    <x v="0"/>
    <x v="6"/>
  </r>
  <r>
    <d v="2024-07-01T00:00:00"/>
    <s v="1719836313.109402"/>
    <x v="0"/>
    <x v="6"/>
  </r>
  <r>
    <d v="2024-07-01T00:00:00"/>
    <s v="1719837274.109717"/>
    <x v="0"/>
    <x v="6"/>
  </r>
  <r>
    <d v="2024-07-01T00:00:00"/>
    <s v="1719837678.109817"/>
    <x v="0"/>
    <x v="6"/>
  </r>
  <r>
    <d v="2024-07-01T00:00:00"/>
    <s v="1719838473.110020"/>
    <x v="0"/>
    <x v="6"/>
  </r>
  <r>
    <d v="2024-07-01T00:00:00"/>
    <s v="1719838907.110180"/>
    <x v="0"/>
    <x v="6"/>
  </r>
  <r>
    <d v="2024-07-01T00:00:00"/>
    <s v="1719839254.110298"/>
    <x v="0"/>
    <x v="6"/>
  </r>
  <r>
    <d v="2024-07-01T00:00:00"/>
    <s v="1719839372.110338"/>
    <x v="0"/>
    <x v="6"/>
  </r>
  <r>
    <d v="2024-07-01T00:00:00"/>
    <s v="1719839408.110351"/>
    <x v="0"/>
    <x v="6"/>
  </r>
  <r>
    <d v="2024-07-01T00:00:00"/>
    <s v="1719839496.110395"/>
    <x v="0"/>
    <x v="6"/>
  </r>
  <r>
    <d v="2024-07-01T00:00:00"/>
    <s v="1719839584.110421"/>
    <x v="0"/>
    <x v="6"/>
  </r>
  <r>
    <d v="2024-07-01T00:00:00"/>
    <s v="1719839687.110460"/>
    <x v="0"/>
    <x v="6"/>
  </r>
  <r>
    <d v="2024-07-01T00:00:00"/>
    <s v="1719840151.110593"/>
    <x v="0"/>
    <x v="6"/>
  </r>
  <r>
    <d v="2024-07-01T00:00:00"/>
    <s v="1719840177.110599"/>
    <x v="0"/>
    <x v="6"/>
  </r>
  <r>
    <d v="2024-07-01T00:00:00"/>
    <s v="1719840274.110635"/>
    <x v="0"/>
    <x v="6"/>
  </r>
  <r>
    <d v="2024-07-01T00:00:00"/>
    <s v="1719840293.110646"/>
    <x v="0"/>
    <x v="6"/>
  </r>
  <r>
    <d v="2024-07-01T00:00:00"/>
    <s v="1719840332.110664"/>
    <x v="0"/>
    <x v="6"/>
  </r>
  <r>
    <d v="2024-07-01T00:00:00"/>
    <s v="1719840398.110690"/>
    <x v="0"/>
    <x v="6"/>
  </r>
  <r>
    <d v="2024-07-01T00:00:00"/>
    <s v="1719840408.110693"/>
    <x v="0"/>
    <x v="6"/>
  </r>
  <r>
    <d v="2024-07-01T00:00:00"/>
    <s v="1719840490.110725"/>
    <x v="0"/>
    <x v="6"/>
  </r>
  <r>
    <d v="2024-07-01T00:00:00"/>
    <s v="1719840181.110604"/>
    <x v="0"/>
    <x v="6"/>
  </r>
  <r>
    <d v="2024-07-01T00:00:00"/>
    <s v="1719840566.110747"/>
    <x v="0"/>
    <x v="6"/>
  </r>
  <r>
    <d v="2024-07-01T00:00:00"/>
    <s v="1719840659.110791"/>
    <x v="0"/>
    <x v="6"/>
  </r>
  <r>
    <d v="2024-07-01T00:00:00"/>
    <s v="1719841156.110970"/>
    <x v="0"/>
    <x v="6"/>
  </r>
  <r>
    <d v="2024-07-01T00:00:00"/>
    <s v="1719841429.111075"/>
    <x v="0"/>
    <x v="6"/>
  </r>
  <r>
    <d v="2024-07-01T00:00:00"/>
    <s v="1719841511.111103"/>
    <x v="0"/>
    <x v="6"/>
  </r>
  <r>
    <d v="2024-07-01T00:00:00"/>
    <s v="1719841652.111169"/>
    <x v="0"/>
    <x v="6"/>
  </r>
  <r>
    <d v="2024-07-01T00:00:00"/>
    <s v="1719842038.111321"/>
    <x v="0"/>
    <x v="6"/>
  </r>
  <r>
    <d v="2024-07-01T00:00:00"/>
    <s v="1719842399.111479"/>
    <x v="0"/>
    <x v="6"/>
  </r>
  <r>
    <d v="2024-07-01T00:00:00"/>
    <s v="1719842495.111517"/>
    <x v="0"/>
    <x v="6"/>
  </r>
  <r>
    <d v="2024-07-01T00:00:00"/>
    <s v="1719843496.111984"/>
    <x v="0"/>
    <x v="6"/>
  </r>
  <r>
    <d v="2024-07-01T00:00:00"/>
    <s v="1719844083.112302"/>
    <x v="0"/>
    <x v="6"/>
  </r>
  <r>
    <d v="2024-07-01T00:00:00"/>
    <s v="1719844243.112372"/>
    <x v="0"/>
    <x v="6"/>
  </r>
  <r>
    <d v="2024-07-01T00:00:00"/>
    <s v="1719844704.112598"/>
    <x v="0"/>
    <x v="6"/>
  </r>
  <r>
    <d v="2024-07-01T00:00:00"/>
    <s v="1719845294.112908"/>
    <x v="0"/>
    <x v="6"/>
  </r>
  <r>
    <d v="2024-07-01T00:00:00"/>
    <s v="1719845634.113077"/>
    <x v="0"/>
    <x v="6"/>
  </r>
  <r>
    <d v="2024-07-01T00:00:00"/>
    <s v="1719845912.113219"/>
    <x v="0"/>
    <x v="6"/>
  </r>
  <r>
    <d v="2024-07-01T00:00:00"/>
    <s v="1719846004.113268"/>
    <x v="0"/>
    <x v="6"/>
  </r>
  <r>
    <d v="2024-07-01T00:00:00"/>
    <s v="1719846389.113439"/>
    <x v="0"/>
    <x v="6"/>
  </r>
  <r>
    <d v="2024-07-01T00:00:00"/>
    <s v="1719846397.113447"/>
    <x v="0"/>
    <x v="6"/>
  </r>
  <r>
    <d v="2024-07-01T00:00:00"/>
    <s v="1719846435.113476"/>
    <x v="0"/>
    <x v="6"/>
  </r>
  <r>
    <d v="2024-07-01T00:00:00"/>
    <s v="1719846648.113571"/>
    <x v="0"/>
    <x v="6"/>
  </r>
  <r>
    <d v="2024-07-01T00:00:00"/>
    <s v="1719846777.113640"/>
    <x v="0"/>
    <x v="6"/>
  </r>
  <r>
    <d v="2024-07-01T00:00:00"/>
    <s v="1719847076.113799"/>
    <x v="0"/>
    <x v="6"/>
  </r>
  <r>
    <d v="2024-07-01T00:00:00"/>
    <s v="1719847103.113807"/>
    <x v="0"/>
    <x v="6"/>
  </r>
  <r>
    <d v="2024-07-01T00:00:00"/>
    <s v="1719847733.114103"/>
    <x v="0"/>
    <x v="6"/>
  </r>
  <r>
    <d v="2024-07-01T00:00:00"/>
    <s v="1719847892.114185"/>
    <x v="0"/>
    <x v="6"/>
  </r>
  <r>
    <d v="2024-07-01T00:00:00"/>
    <s v="1719847981.114222"/>
    <x v="0"/>
    <x v="6"/>
  </r>
  <r>
    <d v="2024-07-01T00:00:00"/>
    <s v="1719851245.115606"/>
    <x v="0"/>
    <x v="6"/>
  </r>
  <r>
    <d v="2024-07-01T00:00:00"/>
    <s v="1719851194.115582"/>
    <x v="0"/>
    <x v="6"/>
  </r>
  <r>
    <d v="2024-07-01T00:00:00"/>
    <s v="1719851418.115702"/>
    <x v="0"/>
    <x v="6"/>
  </r>
  <r>
    <d v="2024-07-01T00:00:00"/>
    <s v="1719851560.115769"/>
    <x v="0"/>
    <x v="6"/>
  </r>
  <r>
    <d v="2024-07-01T00:00:00"/>
    <s v="1719851582.115775"/>
    <x v="0"/>
    <x v="6"/>
  </r>
  <r>
    <d v="2024-07-01T00:00:00"/>
    <s v="1719851926.115915"/>
    <x v="0"/>
    <x v="6"/>
  </r>
  <r>
    <d v="2024-07-01T00:00:00"/>
    <s v="1719851972.115944"/>
    <x v="0"/>
    <x v="6"/>
  </r>
  <r>
    <d v="2024-07-01T00:00:00"/>
    <s v="1719852340.116088"/>
    <x v="0"/>
    <x v="6"/>
  </r>
  <r>
    <d v="2024-07-01T00:00:00"/>
    <s v="1719852797.116286"/>
    <x v="0"/>
    <x v="6"/>
  </r>
  <r>
    <d v="2024-07-01T00:00:00"/>
    <s v="1719852991.116349"/>
    <x v="0"/>
    <x v="6"/>
  </r>
  <r>
    <d v="2024-07-01T00:00:00"/>
    <s v="1719853233.116446"/>
    <x v="0"/>
    <x v="6"/>
  </r>
  <r>
    <d v="2024-07-01T00:00:00"/>
    <s v="1719853477.116560"/>
    <x v="0"/>
    <x v="6"/>
  </r>
  <r>
    <d v="2024-07-01T00:00:00"/>
    <s v="1719853744.116666"/>
    <x v="0"/>
    <x v="6"/>
  </r>
  <r>
    <d v="2024-07-01T00:00:00"/>
    <s v="1719853791.116678"/>
    <x v="0"/>
    <x v="6"/>
  </r>
  <r>
    <d v="2024-07-01T00:00:00"/>
    <s v="1719854325.116923"/>
    <x v="0"/>
    <x v="6"/>
  </r>
  <r>
    <d v="2024-07-01T00:00:00"/>
    <s v="1719854383.116944"/>
    <x v="0"/>
    <x v="6"/>
  </r>
  <r>
    <d v="2024-07-01T00:00:00"/>
    <s v="1719854691.117059"/>
    <x v="0"/>
    <x v="6"/>
  </r>
  <r>
    <d v="2024-07-01T00:00:00"/>
    <s v="1719856077.117567"/>
    <x v="0"/>
    <x v="6"/>
  </r>
  <r>
    <d v="2024-07-01T00:00:00"/>
    <s v="1719855923.117511"/>
    <x v="0"/>
    <x v="6"/>
  </r>
  <r>
    <d v="2024-07-01T00:00:00"/>
    <s v="1719856381.117702"/>
    <x v="0"/>
    <x v="6"/>
  </r>
  <r>
    <d v="2024-07-01T00:00:00"/>
    <s v="1719856954.117926"/>
    <x v="0"/>
    <x v="6"/>
  </r>
  <r>
    <d v="2024-07-01T00:00:00"/>
    <s v="1719856735.117845"/>
    <x v="0"/>
    <x v="6"/>
  </r>
  <r>
    <d v="2024-07-01T00:00:00"/>
    <s v="1719857464.118145"/>
    <x v="0"/>
    <x v="6"/>
  </r>
  <r>
    <d v="2024-07-01T00:00:00"/>
    <s v="1719857267.118070"/>
    <x v="0"/>
    <x v="6"/>
  </r>
  <r>
    <d v="2024-07-01T00:00:00"/>
    <s v="1719857273.118074"/>
    <x v="0"/>
    <x v="6"/>
  </r>
  <r>
    <d v="2024-07-01T00:00:00"/>
    <s v="1719857550.118174"/>
    <x v="0"/>
    <x v="6"/>
  </r>
  <r>
    <d v="2024-07-01T00:00:00"/>
    <s v="1719857783.118253"/>
    <x v="0"/>
    <x v="6"/>
  </r>
  <r>
    <d v="2024-07-01T00:00:00"/>
    <s v="1719858139.118366"/>
    <x v="0"/>
    <x v="6"/>
  </r>
  <r>
    <d v="2024-07-01T00:00:00"/>
    <s v="1719858451.118499"/>
    <x v="0"/>
    <x v="6"/>
  </r>
  <r>
    <d v="2024-07-01T00:00:00"/>
    <s v="1719858782.118628"/>
    <x v="0"/>
    <x v="6"/>
  </r>
  <r>
    <d v="2024-07-01T00:00:00"/>
    <s v="1719859202.118768"/>
    <x v="0"/>
    <x v="6"/>
  </r>
  <r>
    <d v="2024-07-01T00:00:00"/>
    <s v="1719860280.119189"/>
    <x v="0"/>
    <x v="6"/>
  </r>
  <r>
    <d v="2024-07-01T00:00:00"/>
    <s v="1719860280.119190"/>
    <x v="0"/>
    <x v="6"/>
  </r>
  <r>
    <d v="2024-07-01T00:00:00"/>
    <s v="1719860400.119257"/>
    <x v="0"/>
    <x v="6"/>
  </r>
  <r>
    <d v="2024-07-01T00:00:00"/>
    <s v="1719861629.119717"/>
    <x v="0"/>
    <x v="6"/>
  </r>
  <r>
    <d v="2024-07-01T00:00:00"/>
    <s v="1719861657.119737"/>
    <x v="0"/>
    <x v="6"/>
  </r>
  <r>
    <d v="2024-07-01T00:00:00"/>
    <s v="1719861982.119873"/>
    <x v="0"/>
    <x v="6"/>
  </r>
  <r>
    <d v="2024-07-01T00:00:00"/>
    <s v="1719862587.120129"/>
    <x v="0"/>
    <x v="6"/>
  </r>
  <r>
    <d v="2024-07-01T00:00:00"/>
    <s v="1719863059.120319"/>
    <x v="0"/>
    <x v="6"/>
  </r>
  <r>
    <d v="2024-07-01T00:00:00"/>
    <s v="1719864044.120626"/>
    <x v="0"/>
    <x v="6"/>
  </r>
  <r>
    <d v="2024-07-01T00:00:00"/>
    <s v="1719864976.120863"/>
    <x v="0"/>
    <x v="6"/>
  </r>
  <r>
    <d v="2024-07-01T00:00:00"/>
    <s v="1719865800.121069"/>
    <x v="0"/>
    <x v="6"/>
  </r>
  <r>
    <d v="2024-07-01T00:00:00"/>
    <s v="1719866622.121209"/>
    <x v="0"/>
    <x v="6"/>
  </r>
  <r>
    <d v="2024-07-01T00:00:00"/>
    <s v="1719866745.121238"/>
    <x v="0"/>
    <x v="6"/>
  </r>
  <r>
    <d v="2024-07-01T00:00:00"/>
    <s v="1719866833.121253"/>
    <x v="0"/>
    <x v="6"/>
  </r>
  <r>
    <d v="2024-07-01T00:00:00"/>
    <s v="1719866983.121281"/>
    <x v="0"/>
    <x v="6"/>
  </r>
  <r>
    <d v="2024-07-01T00:00:00"/>
    <s v="1719867071.121297"/>
    <x v="0"/>
    <x v="6"/>
  </r>
  <r>
    <d v="2024-07-01T00:00:00"/>
    <s v="1719867279.121333"/>
    <x v="0"/>
    <x v="6"/>
  </r>
  <r>
    <d v="2024-07-02T00:00:00"/>
    <s v="1719921710.122652"/>
    <x v="0"/>
    <x v="6"/>
  </r>
  <r>
    <d v="2024-07-02T00:00:00"/>
    <s v="1719921710.122652"/>
    <x v="0"/>
    <x v="6"/>
  </r>
  <r>
    <d v="2024-07-02T00:00:00"/>
    <s v="1719921601.122643"/>
    <x v="0"/>
    <x v="6"/>
  </r>
  <r>
    <d v="2024-07-02T00:00:00"/>
    <s v="1719921892.122696"/>
    <x v="0"/>
    <x v="6"/>
  </r>
  <r>
    <d v="2024-07-02T00:00:00"/>
    <s v="1719921833.122673"/>
    <x v="0"/>
    <x v="6"/>
  </r>
  <r>
    <d v="2024-07-02T00:00:00"/>
    <s v="1719922621.122864"/>
    <x v="0"/>
    <x v="6"/>
  </r>
  <r>
    <d v="2024-07-02T00:00:00"/>
    <s v="1719923609.123065"/>
    <x v="0"/>
    <x v="6"/>
  </r>
  <r>
    <d v="2024-07-02T00:00:00"/>
    <s v="1719923704.123088"/>
    <x v="0"/>
    <x v="6"/>
  </r>
  <r>
    <d v="2024-07-02T00:00:00"/>
    <s v="1719923784.123104"/>
    <x v="0"/>
    <x v="6"/>
  </r>
  <r>
    <d v="2024-07-02T00:00:00"/>
    <s v="1719923803.123107"/>
    <x v="0"/>
    <x v="6"/>
  </r>
  <r>
    <d v="2024-07-02T00:00:00"/>
    <s v="1719924072.123172"/>
    <x v="0"/>
    <x v="6"/>
  </r>
  <r>
    <d v="2024-07-02T00:00:00"/>
    <s v="1719924307.123237"/>
    <x v="0"/>
    <x v="6"/>
  </r>
  <r>
    <d v="2024-07-02T00:00:00"/>
    <s v="1719924375.123258"/>
    <x v="0"/>
    <x v="6"/>
  </r>
  <r>
    <d v="2024-07-02T00:00:00"/>
    <s v="1719924392.123264"/>
    <x v="0"/>
    <x v="6"/>
  </r>
  <r>
    <d v="2024-07-02T00:00:00"/>
    <s v="1719924733.123344"/>
    <x v="0"/>
    <x v="6"/>
  </r>
  <r>
    <d v="2024-07-02T00:00:00"/>
    <s v="1719925562.123586"/>
    <x v="0"/>
    <x v="6"/>
  </r>
  <r>
    <d v="2024-07-02T00:00:00"/>
    <s v="1719925772.123679"/>
    <x v="0"/>
    <x v="6"/>
  </r>
  <r>
    <d v="2024-07-02T00:00:00"/>
    <s v="1719926243.123852"/>
    <x v="0"/>
    <x v="6"/>
  </r>
  <r>
    <d v="2024-07-02T00:00:00"/>
    <s v="1719926385.123919"/>
    <x v="0"/>
    <x v="6"/>
  </r>
  <r>
    <d v="2024-07-02T00:00:00"/>
    <s v="1719926468.123945"/>
    <x v="0"/>
    <x v="6"/>
  </r>
  <r>
    <d v="2024-07-02T00:00:00"/>
    <s v="1719926559.123976"/>
    <x v="0"/>
    <x v="6"/>
  </r>
  <r>
    <d v="2024-07-02T00:00:00"/>
    <s v="1719926657.124011"/>
    <x v="0"/>
    <x v="6"/>
  </r>
  <r>
    <d v="2024-07-02T00:00:00"/>
    <s v="1719926793.124061"/>
    <x v="0"/>
    <x v="6"/>
  </r>
  <r>
    <d v="2024-07-02T00:00:00"/>
    <s v="1719926702.124034"/>
    <x v="0"/>
    <x v="6"/>
  </r>
  <r>
    <d v="2024-07-02T00:00:00"/>
    <s v="1719926804.124064"/>
    <x v="0"/>
    <x v="6"/>
  </r>
  <r>
    <d v="2024-07-02T00:00:00"/>
    <s v="1719927250.124210"/>
    <x v="0"/>
    <x v="6"/>
  </r>
  <r>
    <d v="2024-07-02T00:00:00"/>
    <s v="1719927479.124286"/>
    <x v="0"/>
    <x v="6"/>
  </r>
  <r>
    <d v="2024-07-02T00:00:00"/>
    <s v="1719927583.124323"/>
    <x v="0"/>
    <x v="6"/>
  </r>
  <r>
    <d v="2024-07-02T00:00:00"/>
    <s v="1719927638.124348"/>
    <x v="0"/>
    <x v="6"/>
  </r>
  <r>
    <d v="2024-07-02T00:00:00"/>
    <s v="1719927888.124460"/>
    <x v="0"/>
    <x v="6"/>
  </r>
  <r>
    <d v="2024-07-02T00:00:00"/>
    <s v="1719928034.124520"/>
    <x v="0"/>
    <x v="6"/>
  </r>
  <r>
    <d v="2024-07-02T00:00:00"/>
    <s v="1719928218.124574"/>
    <x v="0"/>
    <x v="6"/>
  </r>
  <r>
    <d v="2024-07-02T00:00:00"/>
    <s v="1719928737.124774"/>
    <x v="0"/>
    <x v="6"/>
  </r>
  <r>
    <d v="2024-07-02T00:00:00"/>
    <s v="1719929247.124916"/>
    <x v="0"/>
    <x v="6"/>
  </r>
  <r>
    <d v="2024-07-02T00:00:00"/>
    <s v="1719929328.124957"/>
    <x v="0"/>
    <x v="6"/>
  </r>
  <r>
    <d v="2024-07-02T00:00:00"/>
    <s v="1719929558.125071"/>
    <x v="0"/>
    <x v="6"/>
  </r>
  <r>
    <d v="2024-07-02T00:00:00"/>
    <s v="1719929607.125087"/>
    <x v="0"/>
    <x v="6"/>
  </r>
  <r>
    <d v="2024-07-02T00:00:00"/>
    <s v="1719929748.125132"/>
    <x v="0"/>
    <x v="6"/>
  </r>
  <r>
    <d v="2024-07-02T00:00:00"/>
    <s v="1719929486.125040"/>
    <x v="0"/>
    <x v="6"/>
  </r>
  <r>
    <d v="2024-07-02T00:00:00"/>
    <s v="1719929895.125173"/>
    <x v="0"/>
    <x v="6"/>
  </r>
  <r>
    <d v="2024-07-02T00:00:00"/>
    <s v="1719930056.125229"/>
    <x v="0"/>
    <x v="6"/>
  </r>
  <r>
    <d v="2024-07-02T00:00:00"/>
    <s v="1719930149.125254"/>
    <x v="0"/>
    <x v="6"/>
  </r>
  <r>
    <d v="2024-07-02T00:00:00"/>
    <s v="1719930301.125299"/>
    <x v="0"/>
    <x v="6"/>
  </r>
  <r>
    <d v="2024-07-02T00:00:00"/>
    <s v="1719930339.125313"/>
    <x v="0"/>
    <x v="6"/>
  </r>
  <r>
    <d v="2024-07-02T00:00:00"/>
    <s v="1719930367.125320"/>
    <x v="0"/>
    <x v="6"/>
  </r>
  <r>
    <d v="2024-07-02T00:00:00"/>
    <s v="1719930684.125436"/>
    <x v="0"/>
    <x v="6"/>
  </r>
  <r>
    <d v="2024-07-02T00:00:00"/>
    <s v="1719930698.125442"/>
    <x v="0"/>
    <x v="6"/>
  </r>
  <r>
    <d v="2024-07-02T00:00:00"/>
    <s v="1719930699.125445"/>
    <x v="0"/>
    <x v="6"/>
  </r>
  <r>
    <d v="2024-07-02T00:00:00"/>
    <s v="1719930850.125495"/>
    <x v="0"/>
    <x v="6"/>
  </r>
  <r>
    <d v="2024-07-02T00:00:00"/>
    <s v="1719930865.125505"/>
    <x v="0"/>
    <x v="6"/>
  </r>
  <r>
    <d v="2024-07-02T00:00:00"/>
    <s v="1719931338.125727"/>
    <x v="0"/>
    <x v="6"/>
  </r>
  <r>
    <d v="2024-07-02T00:00:00"/>
    <s v="1719931231.125686"/>
    <x v="0"/>
    <x v="6"/>
  </r>
  <r>
    <d v="2024-07-02T00:00:00"/>
    <s v="1719931517.125802"/>
    <x v="0"/>
    <x v="6"/>
  </r>
  <r>
    <d v="2024-07-02T00:00:00"/>
    <s v="1719931663.125857"/>
    <x v="0"/>
    <x v="6"/>
  </r>
  <r>
    <d v="2024-07-02T00:00:00"/>
    <s v="1719931659.125855"/>
    <x v="0"/>
    <x v="6"/>
  </r>
  <r>
    <d v="2024-07-02T00:00:00"/>
    <s v="1719931765.125895"/>
    <x v="0"/>
    <x v="6"/>
  </r>
  <r>
    <d v="2024-07-02T00:00:00"/>
    <s v="1719932018.126011"/>
    <x v="0"/>
    <x v="6"/>
  </r>
  <r>
    <d v="2024-07-02T00:00:00"/>
    <s v="1719932021.126012"/>
    <x v="0"/>
    <x v="6"/>
  </r>
  <r>
    <d v="2024-07-02T00:00:00"/>
    <s v="1719932341.126161"/>
    <x v="0"/>
    <x v="6"/>
  </r>
  <r>
    <d v="2024-07-02T00:00:00"/>
    <s v="1719932468.126212"/>
    <x v="0"/>
    <x v="6"/>
  </r>
  <r>
    <d v="2024-07-02T00:00:00"/>
    <s v="1719932563.126254"/>
    <x v="0"/>
    <x v="6"/>
  </r>
  <r>
    <d v="2024-07-02T00:00:00"/>
    <s v="1719932825.126360"/>
    <x v="0"/>
    <x v="6"/>
  </r>
  <r>
    <d v="2024-07-02T00:00:00"/>
    <s v="1719932888.126386"/>
    <x v="0"/>
    <x v="6"/>
  </r>
  <r>
    <d v="2024-07-02T00:00:00"/>
    <s v="1719933084.126453"/>
    <x v="0"/>
    <x v="6"/>
  </r>
  <r>
    <d v="2024-07-02T00:00:00"/>
    <s v="1719933155.126480"/>
    <x v="0"/>
    <x v="6"/>
  </r>
  <r>
    <d v="2024-07-02T00:00:00"/>
    <s v="1719933163.126484"/>
    <x v="0"/>
    <x v="6"/>
  </r>
  <r>
    <d v="2024-07-02T00:00:00"/>
    <s v="1719933289.126518"/>
    <x v="0"/>
    <x v="6"/>
  </r>
  <r>
    <d v="2024-07-02T00:00:00"/>
    <s v="1719933536.126599"/>
    <x v="0"/>
    <x v="6"/>
  </r>
  <r>
    <d v="2024-07-02T00:00:00"/>
    <s v="1719933591.126603"/>
    <x v="0"/>
    <x v="6"/>
  </r>
  <r>
    <d v="2024-07-02T00:00:00"/>
    <s v="1719933526.126595"/>
    <x v="0"/>
    <x v="6"/>
  </r>
  <r>
    <d v="2024-07-02T00:00:00"/>
    <s v="1719933634.126621"/>
    <x v="0"/>
    <x v="6"/>
  </r>
  <r>
    <d v="2024-07-02T00:00:00"/>
    <s v="1719933676.126643"/>
    <x v="0"/>
    <x v="6"/>
  </r>
  <r>
    <d v="2024-07-02T00:00:00"/>
    <s v="1719933777.126684"/>
    <x v="0"/>
    <x v="6"/>
  </r>
  <r>
    <d v="2024-07-02T00:00:00"/>
    <s v="1719933899.126734"/>
    <x v="0"/>
    <x v="6"/>
  </r>
  <r>
    <d v="2024-07-02T00:00:00"/>
    <s v="1719934056.126773"/>
    <x v="0"/>
    <x v="6"/>
  </r>
  <r>
    <d v="2024-07-02T00:00:00"/>
    <s v="1719934058.126775"/>
    <x v="0"/>
    <x v="6"/>
  </r>
  <r>
    <d v="2024-07-02T00:00:00"/>
    <s v="1719934204.126817"/>
    <x v="0"/>
    <x v="6"/>
  </r>
  <r>
    <d v="2024-07-02T00:00:00"/>
    <s v="1719934319.126846"/>
    <x v="0"/>
    <x v="6"/>
  </r>
  <r>
    <d v="2024-07-02T00:00:00"/>
    <s v="1719934363.126864"/>
    <x v="0"/>
    <x v="6"/>
  </r>
  <r>
    <d v="2024-07-02T00:00:00"/>
    <s v="1719934378.126871"/>
    <x v="0"/>
    <x v="6"/>
  </r>
  <r>
    <d v="2024-07-02T00:00:00"/>
    <s v="1719934384.126873"/>
    <x v="0"/>
    <x v="6"/>
  </r>
  <r>
    <d v="2024-07-02T00:00:00"/>
    <s v="1719934555.126931"/>
    <x v="0"/>
    <x v="6"/>
  </r>
  <r>
    <d v="2024-07-02T00:00:00"/>
    <s v="1719934597.126953"/>
    <x v="0"/>
    <x v="6"/>
  </r>
  <r>
    <d v="2024-07-02T00:00:00"/>
    <s v="1719934742.127003"/>
    <x v="0"/>
    <x v="6"/>
  </r>
  <r>
    <d v="2024-07-02T00:00:00"/>
    <s v="1719934802.127024"/>
    <x v="0"/>
    <x v="6"/>
  </r>
  <r>
    <d v="2024-07-02T00:00:00"/>
    <s v="1719934914.127078"/>
    <x v="0"/>
    <x v="6"/>
  </r>
  <r>
    <d v="2024-07-02T00:00:00"/>
    <s v="1719934930.127084"/>
    <x v="0"/>
    <x v="6"/>
  </r>
  <r>
    <d v="2024-07-02T00:00:00"/>
    <s v="1719934803.127025"/>
    <x v="0"/>
    <x v="6"/>
  </r>
  <r>
    <d v="2024-07-02T00:00:00"/>
    <s v="1719935005.127120"/>
    <x v="0"/>
    <x v="6"/>
  </r>
  <r>
    <d v="2024-07-02T00:00:00"/>
    <s v="1719935079.127150"/>
    <x v="0"/>
    <x v="6"/>
  </r>
  <r>
    <d v="2024-07-02T00:00:00"/>
    <s v="1719935119.127165"/>
    <x v="0"/>
    <x v="6"/>
  </r>
  <r>
    <d v="2024-07-02T00:00:00"/>
    <s v="1719935183.127190"/>
    <x v="0"/>
    <x v="6"/>
  </r>
  <r>
    <d v="2024-07-02T00:00:00"/>
    <s v="1719935245.127213"/>
    <x v="0"/>
    <x v="6"/>
  </r>
  <r>
    <d v="2024-07-02T00:00:00"/>
    <s v="1719935395.127251"/>
    <x v="0"/>
    <x v="6"/>
  </r>
  <r>
    <d v="2024-07-02T00:00:00"/>
    <s v="1719935467.127277"/>
    <x v="0"/>
    <x v="6"/>
  </r>
  <r>
    <d v="2024-07-02T00:00:00"/>
    <s v="1719935537.127299"/>
    <x v="0"/>
    <x v="6"/>
  </r>
  <r>
    <d v="2024-07-02T00:00:00"/>
    <s v="1719935608.127331"/>
    <x v="0"/>
    <x v="6"/>
  </r>
  <r>
    <d v="2024-07-02T00:00:00"/>
    <s v="1719935705.127364"/>
    <x v="0"/>
    <x v="6"/>
  </r>
  <r>
    <d v="2024-07-02T00:00:00"/>
    <s v="1719935938.127419"/>
    <x v="0"/>
    <x v="6"/>
  </r>
  <r>
    <d v="2024-07-03T00:00:00"/>
    <s v="1720008270.132208"/>
    <x v="0"/>
    <x v="6"/>
  </r>
  <r>
    <d v="2024-07-03T00:00:00"/>
    <s v="1720008343.132220"/>
    <x v="0"/>
    <x v="6"/>
  </r>
  <r>
    <d v="2024-07-03T00:00:00"/>
    <s v="1720008244.132200"/>
    <x v="0"/>
    <x v="6"/>
  </r>
  <r>
    <d v="2024-07-03T00:00:00"/>
    <s v="1720009282.132475"/>
    <x v="0"/>
    <x v="6"/>
  </r>
  <r>
    <d v="2024-07-03T00:00:00"/>
    <s v="1720009314.132482"/>
    <x v="0"/>
    <x v="6"/>
  </r>
  <r>
    <d v="2024-07-03T00:00:00"/>
    <s v="1720009359.132491"/>
    <x v="0"/>
    <x v="6"/>
  </r>
  <r>
    <d v="2024-07-03T00:00:00"/>
    <s v="1720009415.132499"/>
    <x v="0"/>
    <x v="6"/>
  </r>
  <r>
    <d v="2024-07-03T00:00:00"/>
    <s v="1720009513.132515"/>
    <x v="0"/>
    <x v="6"/>
  </r>
  <r>
    <d v="2024-07-03T00:00:00"/>
    <s v="1720009742.132568"/>
    <x v="0"/>
    <x v="6"/>
  </r>
  <r>
    <d v="2024-07-03T00:00:00"/>
    <s v="1720010128.132642"/>
    <x v="0"/>
    <x v="6"/>
  </r>
  <r>
    <d v="2024-07-03T00:00:00"/>
    <s v="1720010689.132764"/>
    <x v="0"/>
    <x v="6"/>
  </r>
  <r>
    <d v="2024-07-03T00:00:00"/>
    <s v="1720010768.132785"/>
    <x v="0"/>
    <x v="6"/>
  </r>
  <r>
    <d v="2024-07-03T00:00:00"/>
    <s v="1720010928.132837"/>
    <x v="0"/>
    <x v="6"/>
  </r>
  <r>
    <d v="2024-07-03T00:00:00"/>
    <s v="1720011195.132915"/>
    <x v="0"/>
    <x v="6"/>
  </r>
  <r>
    <d v="2024-07-03T00:00:00"/>
    <s v="1720011493.133014"/>
    <x v="0"/>
    <x v="6"/>
  </r>
  <r>
    <d v="2024-07-03T00:00:00"/>
    <s v="1720011572.133046"/>
    <x v="0"/>
    <x v="6"/>
  </r>
  <r>
    <d v="2024-07-03T00:00:00"/>
    <s v="1720011652.133085"/>
    <x v="0"/>
    <x v="6"/>
  </r>
  <r>
    <d v="2024-07-03T00:00:00"/>
    <s v="1720011781.133140"/>
    <x v="0"/>
    <x v="6"/>
  </r>
  <r>
    <d v="2024-07-03T00:00:00"/>
    <s v="1720011849.133163"/>
    <x v="0"/>
    <x v="6"/>
  </r>
  <r>
    <d v="2024-07-03T00:00:00"/>
    <s v="1720011849.133163"/>
    <x v="0"/>
    <x v="6"/>
  </r>
  <r>
    <d v="2024-07-03T00:00:00"/>
    <s v="1720011880.133171"/>
    <x v="0"/>
    <x v="6"/>
  </r>
  <r>
    <d v="2024-07-03T00:00:00"/>
    <s v="1720011924.133182"/>
    <x v="0"/>
    <x v="6"/>
  </r>
  <r>
    <d v="2024-07-03T00:00:00"/>
    <s v="1720012405.133365"/>
    <x v="0"/>
    <x v="6"/>
  </r>
  <r>
    <d v="2024-07-03T00:00:00"/>
    <s v="1720012428.133379"/>
    <x v="0"/>
    <x v="6"/>
  </r>
  <r>
    <d v="2024-07-03T00:00:00"/>
    <s v="1720012441.133383"/>
    <x v="0"/>
    <x v="6"/>
  </r>
  <r>
    <d v="2024-07-03T00:00:00"/>
    <s v="1720012517.133409"/>
    <x v="0"/>
    <x v="6"/>
  </r>
  <r>
    <d v="2024-07-03T00:00:00"/>
    <s v="1720012964.133560"/>
    <x v="0"/>
    <x v="6"/>
  </r>
  <r>
    <d v="2024-07-03T00:00:00"/>
    <s v="1720013149.133649"/>
    <x v="0"/>
    <x v="6"/>
  </r>
  <r>
    <d v="2024-07-03T00:00:00"/>
    <s v="1720013414.133757"/>
    <x v="0"/>
    <x v="6"/>
  </r>
  <r>
    <d v="2024-07-03T00:00:00"/>
    <s v="1720013591.133844"/>
    <x v="0"/>
    <x v="6"/>
  </r>
  <r>
    <d v="2024-07-03T00:00:00"/>
    <s v="1720013425.133760"/>
    <x v="0"/>
    <x v="6"/>
  </r>
  <r>
    <d v="2024-07-03T00:00:00"/>
    <s v="1720013542.133815"/>
    <x v="0"/>
    <x v="6"/>
  </r>
  <r>
    <d v="2024-07-03T00:00:00"/>
    <s v="1720013771.133937"/>
    <x v="0"/>
    <x v="6"/>
  </r>
  <r>
    <d v="2024-07-03T00:00:00"/>
    <s v="1720014139.134099"/>
    <x v="0"/>
    <x v="6"/>
  </r>
  <r>
    <d v="2024-07-03T00:00:00"/>
    <s v="1720014348.134169"/>
    <x v="0"/>
    <x v="6"/>
  </r>
  <r>
    <d v="2024-07-03T00:00:00"/>
    <s v="1720014358.134173"/>
    <x v="0"/>
    <x v="6"/>
  </r>
  <r>
    <d v="2024-07-03T00:00:00"/>
    <s v="1720014443.134206"/>
    <x v="0"/>
    <x v="6"/>
  </r>
  <r>
    <d v="2024-07-03T00:00:00"/>
    <s v="1720014511.134219"/>
    <x v="0"/>
    <x v="6"/>
  </r>
  <r>
    <d v="2024-07-03T00:00:00"/>
    <s v="1720014557.134245"/>
    <x v="0"/>
    <x v="6"/>
  </r>
  <r>
    <d v="2024-07-03T00:00:00"/>
    <s v="1720014612.134275"/>
    <x v="0"/>
    <x v="6"/>
  </r>
  <r>
    <d v="2024-07-03T00:00:00"/>
    <s v="1720014685.134305"/>
    <x v="0"/>
    <x v="6"/>
  </r>
  <r>
    <d v="2024-07-03T00:00:00"/>
    <s v="1720014766.134328"/>
    <x v="0"/>
    <x v="6"/>
  </r>
  <r>
    <d v="2024-07-03T00:00:00"/>
    <s v="1720016041.134828"/>
    <x v="0"/>
    <x v="6"/>
  </r>
  <r>
    <d v="2024-07-03T00:00:00"/>
    <s v="1720016336.134942"/>
    <x v="0"/>
    <x v="6"/>
  </r>
  <r>
    <d v="2024-07-03T00:00:00"/>
    <s v="1720016527.135014"/>
    <x v="0"/>
    <x v="6"/>
  </r>
  <r>
    <d v="2024-07-03T00:00:00"/>
    <s v="1720016247.134907"/>
    <x v="0"/>
    <x v="6"/>
  </r>
  <r>
    <d v="2024-07-03T00:00:00"/>
    <s v="1720016905.135180"/>
    <x v="0"/>
    <x v="6"/>
  </r>
  <r>
    <d v="2024-07-03T00:00:00"/>
    <s v="1720016907.135181"/>
    <x v="0"/>
    <x v="6"/>
  </r>
  <r>
    <d v="2024-07-03T00:00:00"/>
    <s v="1720017031.135239"/>
    <x v="0"/>
    <x v="6"/>
  </r>
  <r>
    <d v="2024-07-03T00:00:00"/>
    <s v="1720017035.135241"/>
    <x v="0"/>
    <x v="6"/>
  </r>
  <r>
    <d v="2024-07-03T00:00:00"/>
    <s v="1720017185.135335"/>
    <x v="0"/>
    <x v="6"/>
  </r>
  <r>
    <d v="2024-07-03T00:00:00"/>
    <s v="1720017455.135441"/>
    <x v="0"/>
    <x v="6"/>
  </r>
  <r>
    <d v="2024-07-03T00:00:00"/>
    <s v="1720017467.135443"/>
    <x v="0"/>
    <x v="6"/>
  </r>
  <r>
    <d v="2024-07-03T00:00:00"/>
    <s v="1720017585.135497"/>
    <x v="0"/>
    <x v="6"/>
  </r>
  <r>
    <d v="2024-07-03T00:00:00"/>
    <s v="1720017789.135606"/>
    <x v="0"/>
    <x v="6"/>
  </r>
  <r>
    <d v="2024-07-03T00:00:00"/>
    <s v="1720018038.135736"/>
    <x v="0"/>
    <x v="6"/>
  </r>
  <r>
    <d v="2024-07-03T00:00:00"/>
    <s v="1720018717.136054"/>
    <x v="0"/>
    <x v="6"/>
  </r>
  <r>
    <d v="2024-07-03T00:00:00"/>
    <s v="1720018931.136157"/>
    <x v="0"/>
    <x v="6"/>
  </r>
  <r>
    <d v="2024-07-03T00:00:00"/>
    <s v="1720019186.136287"/>
    <x v="0"/>
    <x v="6"/>
  </r>
  <r>
    <d v="2024-07-03T00:00:00"/>
    <s v="1720019210.136293"/>
    <x v="0"/>
    <x v="6"/>
  </r>
  <r>
    <d v="2024-07-03T00:00:00"/>
    <s v="1720019348.136393"/>
    <x v="0"/>
    <x v="6"/>
  </r>
  <r>
    <d v="2024-07-03T00:00:00"/>
    <s v="1720019405.136423"/>
    <x v="0"/>
    <x v="6"/>
  </r>
  <r>
    <d v="2024-07-03T00:00:00"/>
    <s v="1720019422.136429"/>
    <x v="0"/>
    <x v="6"/>
  </r>
  <r>
    <d v="2024-07-03T00:00:00"/>
    <s v="1720019923.136627"/>
    <x v="0"/>
    <x v="6"/>
  </r>
  <r>
    <d v="2024-07-03T00:00:00"/>
    <s v="1720020062.136686"/>
    <x v="0"/>
    <x v="6"/>
  </r>
  <r>
    <d v="2024-07-03T00:00:00"/>
    <s v="1720020140.136720"/>
    <x v="0"/>
    <x v="6"/>
  </r>
  <r>
    <d v="2024-07-03T00:00:00"/>
    <s v="1720020206.136757"/>
    <x v="0"/>
    <x v="6"/>
  </r>
  <r>
    <d v="2024-07-03T00:00:00"/>
    <s v="1720020306.136785"/>
    <x v="0"/>
    <x v="6"/>
  </r>
  <r>
    <d v="2024-07-03T00:00:00"/>
    <s v="1720020443.136839"/>
    <x v="0"/>
    <x v="6"/>
  </r>
  <r>
    <d v="2024-07-03T00:00:00"/>
    <s v="1720020818.137002"/>
    <x v="0"/>
    <x v="6"/>
  </r>
  <r>
    <d v="2024-07-03T00:00:00"/>
    <s v="1720020871.137023"/>
    <x v="0"/>
    <x v="6"/>
  </r>
  <r>
    <d v="2024-07-03T00:00:00"/>
    <s v="1720020886.137025"/>
    <x v="0"/>
    <x v="6"/>
  </r>
  <r>
    <d v="2024-07-03T00:00:00"/>
    <s v="1720022311.137627"/>
    <x v="0"/>
    <x v="6"/>
  </r>
  <r>
    <d v="2024-07-03T00:00:00"/>
    <s v="1720022397.137669"/>
    <x v="0"/>
    <x v="6"/>
  </r>
  <r>
    <d v="2024-07-03T00:00:00"/>
    <s v="1720022401.137671"/>
    <x v="0"/>
    <x v="6"/>
  </r>
  <r>
    <d v="2024-07-03T00:00:00"/>
    <s v="1720022608.137745"/>
    <x v="0"/>
    <x v="6"/>
  </r>
  <r>
    <d v="2024-07-03T00:00:00"/>
    <s v="1720022750.137813"/>
    <x v="0"/>
    <x v="6"/>
  </r>
  <r>
    <d v="2024-07-03T00:00:00"/>
    <s v="1720022854.137854"/>
    <x v="0"/>
    <x v="6"/>
  </r>
  <r>
    <d v="2024-07-03T00:00:00"/>
    <s v="1720023404.138070"/>
    <x v="0"/>
    <x v="6"/>
  </r>
  <r>
    <d v="2024-07-03T00:00:00"/>
    <s v="1720023738.138170"/>
    <x v="0"/>
    <x v="6"/>
  </r>
  <r>
    <d v="2024-07-03T00:00:00"/>
    <s v="1720023995.138261"/>
    <x v="0"/>
    <x v="6"/>
  </r>
  <r>
    <d v="2024-07-03T00:00:00"/>
    <s v="1720024397.138370"/>
    <x v="0"/>
    <x v="6"/>
  </r>
  <r>
    <d v="2024-07-03T00:00:00"/>
    <s v="1720024455.138388"/>
    <x v="0"/>
    <x v="6"/>
  </r>
  <r>
    <d v="2024-07-03T00:00:00"/>
    <s v="1720024492.138403"/>
    <x v="0"/>
    <x v="6"/>
  </r>
  <r>
    <d v="2024-07-03T00:00:00"/>
    <s v="1720024511.138407"/>
    <x v="0"/>
    <x v="6"/>
  </r>
  <r>
    <d v="2024-07-03T00:00:00"/>
    <s v="1720024654.138455"/>
    <x v="0"/>
    <x v="6"/>
  </r>
  <r>
    <d v="2024-07-03T00:00:00"/>
    <s v="1720024833.138516"/>
    <x v="0"/>
    <x v="6"/>
  </r>
  <r>
    <d v="2024-07-03T00:00:00"/>
    <s v="1720025285.138680"/>
    <x v="0"/>
    <x v="6"/>
  </r>
  <r>
    <d v="2024-07-03T00:00:00"/>
    <s v="1720025595.138771"/>
    <x v="0"/>
    <x v="6"/>
  </r>
  <r>
    <d v="2024-07-03T00:00:00"/>
    <s v="1720025675.138799"/>
    <x v="0"/>
    <x v="6"/>
  </r>
  <r>
    <d v="2024-07-03T00:00:00"/>
    <s v="1720025925.138927"/>
    <x v="0"/>
    <x v="6"/>
  </r>
  <r>
    <d v="2024-07-03T00:00:00"/>
    <s v="1720026250.139056"/>
    <x v="0"/>
    <x v="6"/>
  </r>
  <r>
    <d v="2024-07-03T00:00:00"/>
    <s v="1720026550.139158"/>
    <x v="0"/>
    <x v="6"/>
  </r>
  <r>
    <d v="2024-07-03T00:00:00"/>
    <s v="1720026857.139316"/>
    <x v="0"/>
    <x v="6"/>
  </r>
  <r>
    <d v="2024-07-03T00:00:00"/>
    <s v="1720026857.139316"/>
    <x v="0"/>
    <x v="6"/>
  </r>
  <r>
    <d v="2024-07-03T00:00:00"/>
    <s v="1720026934.139341"/>
    <x v="0"/>
    <x v="6"/>
  </r>
  <r>
    <d v="2024-07-03T00:00:00"/>
    <s v="1720027005.139367"/>
    <x v="0"/>
    <x v="6"/>
  </r>
  <r>
    <d v="2024-07-03T00:00:00"/>
    <s v="1720027075.139391"/>
    <x v="0"/>
    <x v="6"/>
  </r>
  <r>
    <d v="2024-07-03T00:00:00"/>
    <s v="1720027285.139444"/>
    <x v="0"/>
    <x v="6"/>
  </r>
  <r>
    <d v="2024-07-03T00:00:00"/>
    <s v="1720027290.139448"/>
    <x v="0"/>
    <x v="6"/>
  </r>
  <r>
    <d v="2024-07-03T00:00:00"/>
    <s v="1720027285.139444"/>
    <x v="0"/>
    <x v="6"/>
  </r>
  <r>
    <d v="2024-07-03T00:00:00"/>
    <s v="1720027510.139530"/>
    <x v="0"/>
    <x v="6"/>
  </r>
  <r>
    <d v="2024-07-03T00:00:00"/>
    <s v="1720027697.139609"/>
    <x v="0"/>
    <x v="6"/>
  </r>
  <r>
    <d v="2024-07-03T00:00:00"/>
    <s v="1720027689.139607"/>
    <x v="0"/>
    <x v="6"/>
  </r>
  <r>
    <d v="2024-07-03T00:00:00"/>
    <s v="1720027790.139645"/>
    <x v="0"/>
    <x v="6"/>
  </r>
  <r>
    <d v="2024-07-03T00:00:00"/>
    <s v="1720027847.139669"/>
    <x v="0"/>
    <x v="6"/>
  </r>
  <r>
    <d v="2024-07-03T00:00:00"/>
    <s v="1720028044.139732"/>
    <x v="0"/>
    <x v="6"/>
  </r>
  <r>
    <d v="2024-07-03T00:00:00"/>
    <s v="1720028126.139757"/>
    <x v="0"/>
    <x v="6"/>
  </r>
  <r>
    <d v="2024-07-03T00:00:00"/>
    <s v="1720028338.139813"/>
    <x v="0"/>
    <x v="6"/>
  </r>
  <r>
    <d v="2024-07-03T00:00:00"/>
    <s v="1720028907.140019"/>
    <x v="0"/>
    <x v="6"/>
  </r>
  <r>
    <d v="2024-07-03T00:00:00"/>
    <s v="1720029367.140166"/>
    <x v="0"/>
    <x v="6"/>
  </r>
  <r>
    <d v="2024-07-03T00:00:00"/>
    <s v="1720029925.140374"/>
    <x v="0"/>
    <x v="6"/>
  </r>
  <r>
    <d v="2024-07-03T00:00:00"/>
    <s v="1720030534.140632"/>
    <x v="0"/>
    <x v="6"/>
  </r>
  <r>
    <d v="2024-07-03T00:00:00"/>
    <s v="1720030335.140538"/>
    <x v="0"/>
    <x v="6"/>
  </r>
  <r>
    <d v="2024-07-03T00:00:00"/>
    <s v="1720030781.140738"/>
    <x v="0"/>
    <x v="6"/>
  </r>
  <r>
    <d v="2024-07-03T00:00:00"/>
    <s v="1720030782.140739"/>
    <x v="0"/>
    <x v="6"/>
  </r>
  <r>
    <d v="2024-07-03T00:00:00"/>
    <s v="1720030800.140744"/>
    <x v="0"/>
    <x v="6"/>
  </r>
  <r>
    <d v="2024-07-03T00:00:00"/>
    <s v="1720030850.140756"/>
    <x v="0"/>
    <x v="6"/>
  </r>
  <r>
    <d v="2024-07-03T00:00:00"/>
    <s v="1720031510.140982"/>
    <x v="0"/>
    <x v="6"/>
  </r>
  <r>
    <d v="2024-07-03T00:00:00"/>
    <s v="1720032258.141245"/>
    <x v="0"/>
    <x v="6"/>
  </r>
  <r>
    <d v="2024-07-03T00:00:00"/>
    <s v="1720032271.141253"/>
    <x v="0"/>
    <x v="6"/>
  </r>
  <r>
    <d v="2024-07-03T00:00:00"/>
    <s v="1720033262.141565"/>
    <x v="0"/>
    <x v="6"/>
  </r>
  <r>
    <d v="2024-07-03T00:00:00"/>
    <s v="1720033390.141587"/>
    <x v="0"/>
    <x v="6"/>
  </r>
  <r>
    <d v="2024-07-03T00:00:00"/>
    <s v="1720033974.141770"/>
    <x v="0"/>
    <x v="6"/>
  </r>
  <r>
    <d v="2024-07-03T00:00:00"/>
    <s v="1720034376.141892"/>
    <x v="0"/>
    <x v="6"/>
  </r>
  <r>
    <d v="2024-07-03T00:00:00"/>
    <s v="1720034222.141837"/>
    <x v="0"/>
    <x v="6"/>
  </r>
  <r>
    <d v="2024-07-03T00:00:00"/>
    <s v="1720034527.141942"/>
    <x v="0"/>
    <x v="6"/>
  </r>
  <r>
    <d v="2024-07-03T00:00:00"/>
    <s v="1720034953.142072"/>
    <x v="0"/>
    <x v="6"/>
  </r>
  <r>
    <d v="2024-07-03T00:00:00"/>
    <s v="1720035487.142226"/>
    <x v="0"/>
    <x v="6"/>
  </r>
  <r>
    <d v="2024-07-03T00:00:00"/>
    <s v="1720035950.142326"/>
    <x v="0"/>
    <x v="6"/>
  </r>
  <r>
    <d v="2024-07-03T00:00:00"/>
    <s v="1720035984.142334"/>
    <x v="0"/>
    <x v="6"/>
  </r>
  <r>
    <d v="2024-07-03T00:00:00"/>
    <s v="1720036008.142339"/>
    <x v="0"/>
    <x v="6"/>
  </r>
  <r>
    <d v="2024-07-03T00:00:00"/>
    <s v="1720036211.142392"/>
    <x v="0"/>
    <x v="6"/>
  </r>
  <r>
    <d v="2024-07-03T00:00:00"/>
    <s v="1720036248.142399"/>
    <x v="0"/>
    <x v="6"/>
  </r>
  <r>
    <d v="2024-07-03T00:00:00"/>
    <s v="1720036959.142616"/>
    <x v="0"/>
    <x v="6"/>
  </r>
  <r>
    <d v="2024-07-03T00:00:00"/>
    <s v="1720037483.142762"/>
    <x v="0"/>
    <x v="6"/>
  </r>
  <r>
    <d v="2024-07-03T00:00:00"/>
    <s v="1720037930.142874"/>
    <x v="0"/>
    <x v="6"/>
  </r>
  <r>
    <d v="2024-07-03T00:00:00"/>
    <s v="1720038080.142908"/>
    <x v="0"/>
    <x v="6"/>
  </r>
  <r>
    <d v="2024-07-03T00:00:00"/>
    <s v="1720038418.142988"/>
    <x v="0"/>
    <x v="6"/>
  </r>
  <r>
    <d v="2024-07-03T00:00:00"/>
    <s v="1720038413.142983"/>
    <x v="0"/>
    <x v="6"/>
  </r>
  <r>
    <d v="2024-07-03T00:00:00"/>
    <s v="1720039177.143143"/>
    <x v="0"/>
    <x v="6"/>
  </r>
  <r>
    <d v="2024-07-03T00:00:00"/>
    <s v="1720039289.143167"/>
    <x v="0"/>
    <x v="6"/>
  </r>
  <r>
    <d v="2024-07-03T00:00:00"/>
    <s v="1720039359.143191"/>
    <x v="0"/>
    <x v="6"/>
  </r>
  <r>
    <d v="2024-07-03T00:00:00"/>
    <s v="1720039534.143220"/>
    <x v="0"/>
    <x v="6"/>
  </r>
  <r>
    <d v="2024-07-03T00:00:00"/>
    <s v="1720039582.143237"/>
    <x v="0"/>
    <x v="6"/>
  </r>
  <r>
    <d v="2024-07-03T00:00:00"/>
    <s v="1720039637.143250"/>
    <x v="0"/>
    <x v="6"/>
  </r>
  <r>
    <d v="2024-07-03T00:00:00"/>
    <s v="1720039806.143280"/>
    <x v="0"/>
    <x v="6"/>
  </r>
  <r>
    <d v="2024-07-03T00:00:00"/>
    <s v="1720040137.143340"/>
    <x v="0"/>
    <x v="6"/>
  </r>
  <r>
    <d v="2024-07-04T00:00:00"/>
    <s v="1720094806.144680"/>
    <x v="0"/>
    <x v="6"/>
  </r>
  <r>
    <d v="2024-07-04T00:00:00"/>
    <s v="1720094729.144668"/>
    <x v="0"/>
    <x v="6"/>
  </r>
  <r>
    <d v="2024-07-04T00:00:00"/>
    <s v="1720094827.144688"/>
    <x v="0"/>
    <x v="6"/>
  </r>
  <r>
    <d v="2024-07-04T00:00:00"/>
    <s v="1720094856.144693"/>
    <x v="0"/>
    <x v="6"/>
  </r>
  <r>
    <d v="2024-07-04T00:00:00"/>
    <s v="1720094956.144718"/>
    <x v="0"/>
    <x v="6"/>
  </r>
  <r>
    <d v="2024-07-04T00:00:00"/>
    <s v="1720095315.144800"/>
    <x v="0"/>
    <x v="6"/>
  </r>
  <r>
    <d v="2024-07-04T00:00:00"/>
    <s v="1720095489.144832"/>
    <x v="0"/>
    <x v="6"/>
  </r>
  <r>
    <d v="2024-07-04T00:00:00"/>
    <s v="1720095860.144901"/>
    <x v="0"/>
    <x v="6"/>
  </r>
  <r>
    <d v="2024-07-04T00:00:00"/>
    <s v="1720095923.144916"/>
    <x v="0"/>
    <x v="6"/>
  </r>
  <r>
    <d v="2024-07-04T00:00:00"/>
    <s v="1720095992.144928"/>
    <x v="0"/>
    <x v="6"/>
  </r>
  <r>
    <d v="2024-07-04T00:00:00"/>
    <s v="1720096087.144941"/>
    <x v="0"/>
    <x v="6"/>
  </r>
  <r>
    <d v="2024-07-04T00:00:00"/>
    <s v="1720096096.144943"/>
    <x v="0"/>
    <x v="6"/>
  </r>
  <r>
    <d v="2024-07-04T00:00:00"/>
    <s v="1720096125.144950"/>
    <x v="0"/>
    <x v="6"/>
  </r>
  <r>
    <d v="2024-07-04T00:00:00"/>
    <s v="1720096437.145019"/>
    <x v="0"/>
    <x v="6"/>
  </r>
  <r>
    <d v="2024-07-04T00:00:00"/>
    <s v="1720096643.145072"/>
    <x v="0"/>
    <x v="6"/>
  </r>
  <r>
    <d v="2024-07-04T00:00:00"/>
    <s v="1720096673.145079"/>
    <x v="0"/>
    <x v="6"/>
  </r>
  <r>
    <d v="2024-07-04T00:00:00"/>
    <s v="1720096744.145094"/>
    <x v="0"/>
    <x v="6"/>
  </r>
  <r>
    <d v="2024-07-04T00:00:00"/>
    <s v="1720096816.145121"/>
    <x v="0"/>
    <x v="6"/>
  </r>
  <r>
    <d v="2024-07-04T00:00:00"/>
    <s v="1720096975.145162"/>
    <x v="0"/>
    <x v="6"/>
  </r>
  <r>
    <d v="2024-07-04T00:00:00"/>
    <s v="1720097071.145187"/>
    <x v="0"/>
    <x v="6"/>
  </r>
  <r>
    <d v="2024-07-04T00:00:00"/>
    <s v="1720097096.145195"/>
    <x v="0"/>
    <x v="6"/>
  </r>
  <r>
    <d v="2024-07-04T00:00:00"/>
    <s v="1720097420.145282"/>
    <x v="0"/>
    <x v="6"/>
  </r>
  <r>
    <d v="2024-07-04T00:00:00"/>
    <s v="1720097445.145289"/>
    <x v="0"/>
    <x v="6"/>
  </r>
  <r>
    <d v="2024-07-04T00:00:00"/>
    <s v="1720097490.145301"/>
    <x v="0"/>
    <x v="6"/>
  </r>
  <r>
    <d v="2024-07-04T00:00:00"/>
    <s v="1720097522.145310"/>
    <x v="0"/>
    <x v="6"/>
  </r>
  <r>
    <d v="2024-07-04T00:00:00"/>
    <s v="1720097523.145311"/>
    <x v="0"/>
    <x v="6"/>
  </r>
  <r>
    <d v="2024-07-04T00:00:00"/>
    <s v="1720097566.145323"/>
    <x v="0"/>
    <x v="6"/>
  </r>
  <r>
    <d v="2024-07-04T00:00:00"/>
    <s v="1720097612.145335"/>
    <x v="0"/>
    <x v="6"/>
  </r>
  <r>
    <d v="2024-07-04T00:00:00"/>
    <s v="1720097710.145364"/>
    <x v="0"/>
    <x v="6"/>
  </r>
  <r>
    <d v="2024-07-04T00:00:00"/>
    <s v="1720097365.145260"/>
    <x v="0"/>
    <x v="6"/>
  </r>
  <r>
    <d v="2024-07-04T00:00:00"/>
    <s v="1720097793.145397"/>
    <x v="0"/>
    <x v="6"/>
  </r>
  <r>
    <d v="2024-07-04T00:00:00"/>
    <s v="1720097794.145398"/>
    <x v="0"/>
    <x v="6"/>
  </r>
  <r>
    <d v="2024-07-04T00:00:00"/>
    <s v="1720097893.145442"/>
    <x v="0"/>
    <x v="6"/>
  </r>
  <r>
    <d v="2024-07-04T00:00:00"/>
    <s v="1720097917.145452"/>
    <x v="0"/>
    <x v="6"/>
  </r>
  <r>
    <d v="2024-07-04T00:00:00"/>
    <s v="1720097869.145436"/>
    <x v="0"/>
    <x v="6"/>
  </r>
  <r>
    <d v="2024-07-04T00:00:00"/>
    <s v="1720098624.145699"/>
    <x v="0"/>
    <x v="6"/>
  </r>
  <r>
    <d v="2024-07-04T00:00:00"/>
    <s v="1720098745.145738"/>
    <x v="0"/>
    <x v="6"/>
  </r>
  <r>
    <d v="2024-07-04T00:00:00"/>
    <s v="1720098843.145772"/>
    <x v="0"/>
    <x v="6"/>
  </r>
  <r>
    <d v="2024-07-04T00:00:00"/>
    <s v="1720098957.145814"/>
    <x v="0"/>
    <x v="6"/>
  </r>
  <r>
    <d v="2024-07-04T00:00:00"/>
    <s v="1720099118.145874"/>
    <x v="0"/>
    <x v="6"/>
  </r>
  <r>
    <d v="2024-07-04T00:00:00"/>
    <s v="1720099220.145926"/>
    <x v="0"/>
    <x v="6"/>
  </r>
  <r>
    <d v="2024-07-04T00:00:00"/>
    <s v="1720099673.146093"/>
    <x v="0"/>
    <x v="6"/>
  </r>
  <r>
    <d v="2024-07-04T00:00:00"/>
    <s v="1720099780.146120"/>
    <x v="0"/>
    <x v="6"/>
  </r>
  <r>
    <d v="2024-07-04T00:00:00"/>
    <s v="1720100288.146287"/>
    <x v="0"/>
    <x v="6"/>
  </r>
  <r>
    <d v="2024-07-04T00:00:00"/>
    <s v="1720101185.146635"/>
    <x v="0"/>
    <x v="6"/>
  </r>
  <r>
    <d v="2024-07-04T00:00:00"/>
    <s v="1720101259.146663"/>
    <x v="0"/>
    <x v="6"/>
  </r>
  <r>
    <d v="2024-07-04T00:00:00"/>
    <s v="1720101346.146691"/>
    <x v="0"/>
    <x v="6"/>
  </r>
  <r>
    <d v="2024-07-04T00:00:00"/>
    <s v="1720101195.146639"/>
    <x v="0"/>
    <x v="6"/>
  </r>
  <r>
    <d v="2024-07-04T00:00:00"/>
    <s v="1720101472.146747"/>
    <x v="0"/>
    <x v="6"/>
  </r>
  <r>
    <d v="2024-07-04T00:00:00"/>
    <s v="1720101794.146880"/>
    <x v="0"/>
    <x v="6"/>
  </r>
  <r>
    <d v="2024-07-04T00:00:00"/>
    <s v="1720101853.146906"/>
    <x v="0"/>
    <x v="6"/>
  </r>
  <r>
    <d v="2024-07-04T00:00:00"/>
    <s v="1720101873.146921"/>
    <x v="0"/>
    <x v="6"/>
  </r>
  <r>
    <d v="2024-07-04T00:00:00"/>
    <s v="1720101938.146965"/>
    <x v="0"/>
    <x v="6"/>
  </r>
  <r>
    <d v="2024-07-04T00:00:00"/>
    <s v="1720102032.147005"/>
    <x v="0"/>
    <x v="6"/>
  </r>
  <r>
    <d v="2024-07-04T00:00:00"/>
    <s v="1720102410.147154"/>
    <x v="0"/>
    <x v="6"/>
  </r>
  <r>
    <d v="2024-07-04T00:00:00"/>
    <s v="1720102509.147206"/>
    <x v="0"/>
    <x v="6"/>
  </r>
  <r>
    <d v="2024-07-04T00:00:00"/>
    <s v="1720103290.147556"/>
    <x v="0"/>
    <x v="6"/>
  </r>
  <r>
    <d v="2024-07-04T00:00:00"/>
    <s v="1720103726.147704"/>
    <x v="0"/>
    <x v="6"/>
  </r>
  <r>
    <d v="2024-07-04T00:00:00"/>
    <s v="1720103790.147732"/>
    <x v="0"/>
    <x v="6"/>
  </r>
  <r>
    <d v="2024-07-04T00:00:00"/>
    <s v="1720104244.147901"/>
    <x v="0"/>
    <x v="6"/>
  </r>
  <r>
    <d v="2024-07-04T00:00:00"/>
    <s v="1720104359.147928"/>
    <x v="0"/>
    <x v="6"/>
  </r>
  <r>
    <d v="2024-07-04T00:00:00"/>
    <s v="1720104700.148045"/>
    <x v="0"/>
    <x v="6"/>
  </r>
  <r>
    <d v="2024-07-04T00:00:00"/>
    <s v="1720105365.148365"/>
    <x v="0"/>
    <x v="6"/>
  </r>
  <r>
    <d v="2024-07-04T00:00:00"/>
    <s v="1720106123.148703"/>
    <x v="0"/>
    <x v="6"/>
  </r>
  <r>
    <d v="2024-07-04T00:00:00"/>
    <s v="1720106159.148727"/>
    <x v="0"/>
    <x v="6"/>
  </r>
  <r>
    <d v="2024-07-04T00:00:00"/>
    <s v="1720106228.148758"/>
    <x v="0"/>
    <x v="6"/>
  </r>
  <r>
    <d v="2024-07-04T00:00:00"/>
    <s v="1720106276.148775"/>
    <x v="0"/>
    <x v="6"/>
  </r>
  <r>
    <d v="2024-07-04T00:00:00"/>
    <s v="1720106577.148887"/>
    <x v="0"/>
    <x v="6"/>
  </r>
  <r>
    <d v="2024-07-04T00:00:00"/>
    <s v="1720107109.149099"/>
    <x v="0"/>
    <x v="6"/>
  </r>
  <r>
    <d v="2024-07-04T00:00:00"/>
    <s v="1720107235.149154"/>
    <x v="0"/>
    <x v="6"/>
  </r>
  <r>
    <d v="2024-07-04T00:00:00"/>
    <s v="1720107435.149248"/>
    <x v="0"/>
    <x v="6"/>
  </r>
  <r>
    <d v="2024-07-04T00:00:00"/>
    <s v="1720109394.149888"/>
    <x v="0"/>
    <x v="6"/>
  </r>
  <r>
    <d v="2024-07-04T00:00:00"/>
    <s v="1720110164.150130"/>
    <x v="0"/>
    <x v="6"/>
  </r>
  <r>
    <d v="2024-07-04T00:00:00"/>
    <s v="1720110995.150428"/>
    <x v="0"/>
    <x v="6"/>
  </r>
  <r>
    <d v="2024-07-04T00:00:00"/>
    <s v="1720111150.150461"/>
    <x v="0"/>
    <x v="6"/>
  </r>
  <r>
    <d v="2024-07-04T00:00:00"/>
    <s v="1720111242.150482"/>
    <x v="0"/>
    <x v="6"/>
  </r>
  <r>
    <d v="2024-07-04T00:00:00"/>
    <s v="1720111271.150490"/>
    <x v="0"/>
    <x v="6"/>
  </r>
  <r>
    <d v="2024-07-04T00:00:00"/>
    <s v="1720111594.150577"/>
    <x v="0"/>
    <x v="6"/>
  </r>
  <r>
    <d v="2024-07-04T00:00:00"/>
    <s v="1720111770.150612"/>
    <x v="0"/>
    <x v="6"/>
  </r>
  <r>
    <d v="2024-07-04T00:00:00"/>
    <s v="1720112361.150790"/>
    <x v="0"/>
    <x v="6"/>
  </r>
  <r>
    <d v="2024-07-04T00:00:00"/>
    <s v="1720112823.150916"/>
    <x v="0"/>
    <x v="6"/>
  </r>
  <r>
    <d v="2024-07-04T00:00:00"/>
    <s v="1720112823.150916"/>
    <x v="0"/>
    <x v="6"/>
  </r>
  <r>
    <d v="2024-07-04T00:00:00"/>
    <s v="1720113423.151092"/>
    <x v="0"/>
    <x v="6"/>
  </r>
  <r>
    <d v="2024-07-04T00:00:00"/>
    <s v="1720113637.151152"/>
    <x v="0"/>
    <x v="6"/>
  </r>
  <r>
    <d v="2024-07-04T00:00:00"/>
    <s v="1720113705.151180"/>
    <x v="0"/>
    <x v="6"/>
  </r>
  <r>
    <d v="2024-07-04T00:00:00"/>
    <s v="1720113776.151212"/>
    <x v="0"/>
    <x v="6"/>
  </r>
  <r>
    <d v="2024-07-04T00:00:00"/>
    <s v="1720113903.151266"/>
    <x v="0"/>
    <x v="6"/>
  </r>
  <r>
    <d v="2024-07-04T00:00:00"/>
    <s v="1720113970.151302"/>
    <x v="0"/>
    <x v="6"/>
  </r>
  <r>
    <d v="2024-07-04T00:00:00"/>
    <s v="1720113993.151321"/>
    <x v="0"/>
    <x v="6"/>
  </r>
  <r>
    <d v="2024-07-04T00:00:00"/>
    <s v="1720114096.151346"/>
    <x v="0"/>
    <x v="6"/>
  </r>
  <r>
    <d v="2024-07-04T00:00:00"/>
    <s v="1720114558.151501"/>
    <x v="0"/>
    <x v="6"/>
  </r>
  <r>
    <d v="2024-07-04T00:00:00"/>
    <s v="1720114850.151612"/>
    <x v="0"/>
    <x v="6"/>
  </r>
  <r>
    <d v="2024-07-04T00:00:00"/>
    <s v="1720115263.151779"/>
    <x v="0"/>
    <x v="6"/>
  </r>
  <r>
    <d v="2024-07-04T00:00:00"/>
    <s v="1720115465.151853"/>
    <x v="0"/>
    <x v="6"/>
  </r>
  <r>
    <d v="2024-07-04T00:00:00"/>
    <s v="1720116106.152047"/>
    <x v="0"/>
    <x v="6"/>
  </r>
  <r>
    <d v="2024-07-04T00:00:00"/>
    <s v="1720116295.152109"/>
    <x v="0"/>
    <x v="6"/>
  </r>
  <r>
    <d v="2024-07-04T00:00:00"/>
    <s v="1720116706.152258"/>
    <x v="0"/>
    <x v="6"/>
  </r>
  <r>
    <d v="2024-07-04T00:00:00"/>
    <s v="1720117821.152574"/>
    <x v="0"/>
    <x v="6"/>
  </r>
  <r>
    <d v="2024-07-04T00:00:00"/>
    <s v="1720117994.152615"/>
    <x v="0"/>
    <x v="6"/>
  </r>
  <r>
    <d v="2024-07-04T00:00:00"/>
    <s v="1720118139.152686"/>
    <x v="0"/>
    <x v="6"/>
  </r>
  <r>
    <d v="2024-07-04T00:00:00"/>
    <s v="1720118157.152692"/>
    <x v="0"/>
    <x v="6"/>
  </r>
  <r>
    <d v="2024-07-04T00:00:00"/>
    <s v="1720118177.152697"/>
    <x v="0"/>
    <x v="6"/>
  </r>
  <r>
    <d v="2024-07-04T00:00:00"/>
    <s v="1720118320.152752"/>
    <x v="0"/>
    <x v="6"/>
  </r>
  <r>
    <d v="2024-07-04T00:00:00"/>
    <s v="1720118417.152775"/>
    <x v="0"/>
    <x v="6"/>
  </r>
  <r>
    <d v="2024-07-04T00:00:00"/>
    <s v="1720118448.152788"/>
    <x v="0"/>
    <x v="6"/>
  </r>
  <r>
    <d v="2024-07-04T00:00:00"/>
    <s v="1720118710.152858"/>
    <x v="0"/>
    <x v="6"/>
  </r>
  <r>
    <d v="2024-07-04T00:00:00"/>
    <s v="1720118829.152903"/>
    <x v="0"/>
    <x v="6"/>
  </r>
  <r>
    <d v="2024-07-04T00:00:00"/>
    <s v="1720118768.152881"/>
    <x v="0"/>
    <x v="6"/>
  </r>
  <r>
    <d v="2024-07-04T00:00:00"/>
    <s v="1720118923.152931"/>
    <x v="0"/>
    <x v="6"/>
  </r>
  <r>
    <d v="2024-07-04T00:00:00"/>
    <s v="1720118945.152938"/>
    <x v="0"/>
    <x v="6"/>
  </r>
  <r>
    <d v="2024-07-04T00:00:00"/>
    <s v="1720118980.152952"/>
    <x v="0"/>
    <x v="6"/>
  </r>
  <r>
    <d v="2024-07-04T00:00:00"/>
    <s v="1720119235.153032"/>
    <x v="0"/>
    <x v="6"/>
  </r>
  <r>
    <d v="2024-07-04T00:00:00"/>
    <s v="1720119299.153048"/>
    <x v="0"/>
    <x v="6"/>
  </r>
  <r>
    <d v="2024-07-04T00:00:00"/>
    <s v="1720119506.153103"/>
    <x v="0"/>
    <x v="6"/>
  </r>
  <r>
    <d v="2024-07-04T00:00:00"/>
    <s v="1720119610.153125"/>
    <x v="0"/>
    <x v="6"/>
  </r>
  <r>
    <d v="2024-07-04T00:00:00"/>
    <s v="1720119661.153146"/>
    <x v="0"/>
    <x v="6"/>
  </r>
  <r>
    <d v="2024-07-04T00:00:00"/>
    <s v="1720119614.153128"/>
    <x v="0"/>
    <x v="6"/>
  </r>
  <r>
    <d v="2024-07-04T00:00:00"/>
    <s v="1720119759.153173"/>
    <x v="0"/>
    <x v="6"/>
  </r>
  <r>
    <d v="2024-07-04T00:00:00"/>
    <s v="1720119764.153174"/>
    <x v="0"/>
    <x v="6"/>
  </r>
  <r>
    <d v="2024-07-04T00:00:00"/>
    <s v="1720119671.153149"/>
    <x v="0"/>
    <x v="6"/>
  </r>
  <r>
    <d v="2024-07-04T00:00:00"/>
    <s v="1720119860.153207"/>
    <x v="0"/>
    <x v="6"/>
  </r>
  <r>
    <d v="2024-07-04T00:00:00"/>
    <s v="1720119869.153212"/>
    <x v="0"/>
    <x v="6"/>
  </r>
  <r>
    <d v="2024-07-04T00:00:00"/>
    <s v="1720120043.153255"/>
    <x v="0"/>
    <x v="6"/>
  </r>
  <r>
    <d v="2024-07-04T00:00:00"/>
    <s v="1720120244.153346"/>
    <x v="0"/>
    <x v="6"/>
  </r>
  <r>
    <d v="2024-07-04T00:00:00"/>
    <s v="1720120339.153380"/>
    <x v="0"/>
    <x v="6"/>
  </r>
  <r>
    <d v="2024-07-04T00:00:00"/>
    <s v="1720120395.153391"/>
    <x v="0"/>
    <x v="6"/>
  </r>
  <r>
    <d v="2024-07-04T00:00:00"/>
    <s v="1720120656.153490"/>
    <x v="0"/>
    <x v="6"/>
  </r>
  <r>
    <d v="2024-07-04T00:00:00"/>
    <s v="1720120751.153524"/>
    <x v="0"/>
    <x v="6"/>
  </r>
  <r>
    <d v="2024-07-04T00:00:00"/>
    <s v="1720120942.153579"/>
    <x v="0"/>
    <x v="6"/>
  </r>
  <r>
    <d v="2024-07-04T00:00:00"/>
    <s v="1720121000.153600"/>
    <x v="0"/>
    <x v="6"/>
  </r>
  <r>
    <d v="2024-07-04T00:00:00"/>
    <s v="1720121027.153607"/>
    <x v="0"/>
    <x v="6"/>
  </r>
  <r>
    <d v="2024-07-04T00:00:00"/>
    <s v="1720121125.153637"/>
    <x v="0"/>
    <x v="6"/>
  </r>
  <r>
    <d v="2024-07-04T00:00:00"/>
    <s v="1720121137.153638"/>
    <x v="0"/>
    <x v="6"/>
  </r>
  <r>
    <d v="2024-07-04T00:00:00"/>
    <s v="1720121206.153657"/>
    <x v="0"/>
    <x v="6"/>
  </r>
  <r>
    <d v="2024-07-04T00:00:00"/>
    <s v="1720121262.153680"/>
    <x v="0"/>
    <x v="6"/>
  </r>
  <r>
    <d v="2024-07-04T00:00:00"/>
    <s v="1720121517.153765"/>
    <x v="0"/>
    <x v="6"/>
  </r>
  <r>
    <d v="2024-07-04T00:00:00"/>
    <s v="1720121528.153768"/>
    <x v="0"/>
    <x v="6"/>
  </r>
  <r>
    <d v="2024-07-04T00:00:00"/>
    <s v="1720121792.153828"/>
    <x v="0"/>
    <x v="6"/>
  </r>
  <r>
    <d v="2024-07-04T00:00:00"/>
    <s v="1720121849.153839"/>
    <x v="0"/>
    <x v="6"/>
  </r>
  <r>
    <d v="2024-07-04T00:00:00"/>
    <s v="1720121914.153853"/>
    <x v="0"/>
    <x v="6"/>
  </r>
  <r>
    <d v="2024-07-04T00:00:00"/>
    <s v="1720121925.153854"/>
    <x v="0"/>
    <x v="6"/>
  </r>
  <r>
    <d v="2024-07-04T00:00:00"/>
    <s v="1720122051.153905"/>
    <x v="0"/>
    <x v="6"/>
  </r>
  <r>
    <d v="2024-07-04T00:00:00"/>
    <s v="1720121790.153826"/>
    <x v="0"/>
    <x v="6"/>
  </r>
  <r>
    <d v="2024-07-04T00:00:00"/>
    <s v="1720122075.153916"/>
    <x v="0"/>
    <x v="6"/>
  </r>
  <r>
    <d v="2024-07-04T00:00:00"/>
    <s v="1720122134.153937"/>
    <x v="0"/>
    <x v="6"/>
  </r>
  <r>
    <d v="2024-07-04T00:00:00"/>
    <s v="1720122198.153958"/>
    <x v="0"/>
    <x v="6"/>
  </r>
  <r>
    <d v="2024-07-04T00:00:00"/>
    <s v="1720122241.153971"/>
    <x v="0"/>
    <x v="6"/>
  </r>
  <r>
    <d v="2024-07-04T00:00:00"/>
    <s v="1720122260.153972"/>
    <x v="0"/>
    <x v="6"/>
  </r>
  <r>
    <d v="2024-07-04T00:00:00"/>
    <s v="1720122267.153974"/>
    <x v="0"/>
    <x v="6"/>
  </r>
  <r>
    <d v="2024-07-04T00:00:00"/>
    <s v="1720122350.153999"/>
    <x v="0"/>
    <x v="6"/>
  </r>
  <r>
    <d v="2024-07-04T00:00:00"/>
    <s v="1720122541.154067"/>
    <x v="0"/>
    <x v="6"/>
  </r>
  <r>
    <d v="2024-07-04T00:00:00"/>
    <s v="1720122560.154073"/>
    <x v="0"/>
    <x v="6"/>
  </r>
  <r>
    <d v="2024-07-04T00:00:00"/>
    <s v="1720122563.154076"/>
    <x v="0"/>
    <x v="6"/>
  </r>
  <r>
    <d v="2024-07-04T00:00:00"/>
    <s v="1720122668.154115"/>
    <x v="0"/>
    <x v="6"/>
  </r>
  <r>
    <d v="2024-07-04T00:00:00"/>
    <s v="1720122844.154152"/>
    <x v="0"/>
    <x v="6"/>
  </r>
  <r>
    <d v="2024-07-04T00:00:00"/>
    <s v="1720122918.154176"/>
    <x v="0"/>
    <x v="6"/>
  </r>
  <r>
    <d v="2024-07-04T00:00:00"/>
    <s v="1720123006.154202"/>
    <x v="0"/>
    <x v="6"/>
  </r>
  <r>
    <d v="2024-07-04T00:00:00"/>
    <s v="1720123058.154214"/>
    <x v="0"/>
    <x v="6"/>
  </r>
  <r>
    <d v="2024-07-04T00:00:00"/>
    <s v="1720123063.154215"/>
    <x v="0"/>
    <x v="6"/>
  </r>
  <r>
    <d v="2024-07-04T00:00:00"/>
    <s v="1720123297.154284"/>
    <x v="0"/>
    <x v="6"/>
  </r>
  <r>
    <d v="2024-07-04T00:00:00"/>
    <s v="1720123369.154295"/>
    <x v="0"/>
    <x v="6"/>
  </r>
  <r>
    <d v="2024-07-04T00:00:00"/>
    <s v="1720123390.154305"/>
    <x v="0"/>
    <x v="6"/>
  </r>
  <r>
    <d v="2024-07-04T00:00:00"/>
    <s v="1720123429.154311"/>
    <x v="0"/>
    <x v="6"/>
  </r>
  <r>
    <d v="2024-07-04T00:00:00"/>
    <s v="1720123555.154345"/>
    <x v="0"/>
    <x v="6"/>
  </r>
  <r>
    <d v="2024-07-04T00:00:00"/>
    <s v="1720123704.154387"/>
    <x v="0"/>
    <x v="6"/>
  </r>
  <r>
    <d v="2024-07-04T00:00:00"/>
    <s v="1720124014.154465"/>
    <x v="0"/>
    <x v="6"/>
  </r>
  <r>
    <d v="2024-07-04T00:00:00"/>
    <s v="1720124047.154472"/>
    <x v="0"/>
    <x v="6"/>
  </r>
  <r>
    <d v="2024-07-04T00:00:00"/>
    <s v="1720124092.154485"/>
    <x v="0"/>
    <x v="6"/>
  </r>
  <r>
    <d v="2024-07-04T00:00:00"/>
    <s v="1720124206.154504"/>
    <x v="0"/>
    <x v="6"/>
  </r>
  <r>
    <d v="2024-07-04T00:00:00"/>
    <s v="1720124227.154506"/>
    <x v="0"/>
    <x v="6"/>
  </r>
  <r>
    <d v="2024-07-04T00:00:00"/>
    <s v="1720124315.154526"/>
    <x v="0"/>
    <x v="6"/>
  </r>
  <r>
    <d v="2024-07-04T00:00:00"/>
    <s v="1720124339.154528"/>
    <x v="0"/>
    <x v="6"/>
  </r>
  <r>
    <d v="2024-07-04T00:00:00"/>
    <s v="1720124414.154546"/>
    <x v="0"/>
    <x v="6"/>
  </r>
  <r>
    <d v="2024-07-04T00:00:00"/>
    <s v="1720124474.154553"/>
    <x v="0"/>
    <x v="6"/>
  </r>
  <r>
    <d v="2024-07-04T00:00:00"/>
    <s v="1720124621.154565"/>
    <x v="0"/>
    <x v="6"/>
  </r>
  <r>
    <d v="2024-07-04T00:00:00"/>
    <s v="1720124679.154577"/>
    <x v="0"/>
    <x v="6"/>
  </r>
  <r>
    <d v="2024-07-04T00:00:00"/>
    <s v="1720124680.154579"/>
    <x v="0"/>
    <x v="6"/>
  </r>
  <r>
    <d v="2024-07-04T00:00:00"/>
    <s v="1720124806.154600"/>
    <x v="0"/>
    <x v="6"/>
  </r>
  <r>
    <d v="2024-07-04T00:00:00"/>
    <s v="1720124834.154607"/>
    <x v="0"/>
    <x v="6"/>
  </r>
  <r>
    <d v="2024-07-04T00:00:00"/>
    <s v="1720124919.154624"/>
    <x v="0"/>
    <x v="6"/>
  </r>
  <r>
    <d v="2024-07-04T00:00:00"/>
    <s v="1720124994.154635"/>
    <x v="0"/>
    <x v="6"/>
  </r>
  <r>
    <d v="2024-07-04T00:00:00"/>
    <s v="1720125161.154649"/>
    <x v="0"/>
    <x v="6"/>
  </r>
  <r>
    <d v="2024-07-04T00:00:00"/>
    <s v="1720125177.154650"/>
    <x v="0"/>
    <x v="6"/>
  </r>
  <r>
    <d v="2024-07-04T00:00:00"/>
    <s v="1720125185.154652"/>
    <x v="0"/>
    <x v="6"/>
  </r>
  <r>
    <d v="2024-07-04T00:00:00"/>
    <s v="1720125281.154671"/>
    <x v="0"/>
    <x v="6"/>
  </r>
  <r>
    <d v="2024-07-04T00:00:00"/>
    <s v="1720125285.154674"/>
    <x v="0"/>
    <x v="6"/>
  </r>
  <r>
    <d v="2024-07-04T00:00:00"/>
    <s v="1720125346.154686"/>
    <x v="0"/>
    <x v="6"/>
  </r>
  <r>
    <d v="2024-07-04T00:00:00"/>
    <s v="1720125362.154689"/>
    <x v="0"/>
    <x v="6"/>
  </r>
  <r>
    <d v="2024-07-04T00:00:00"/>
    <s v="1720125369.154690"/>
    <x v="0"/>
    <x v="6"/>
  </r>
  <r>
    <d v="2024-07-04T00:00:00"/>
    <s v="1720125510.154716"/>
    <x v="0"/>
    <x v="6"/>
  </r>
  <r>
    <d v="2024-07-04T00:00:00"/>
    <s v="1720125763.154747"/>
    <x v="0"/>
    <x v="6"/>
  </r>
  <r>
    <d v="2024-07-04T00:00:00"/>
    <s v="1720125839.154750"/>
    <x v="0"/>
    <x v="6"/>
  </r>
  <r>
    <d v="2024-07-04T00:00:00"/>
    <s v="1720125921.154788"/>
    <x v="0"/>
    <x v="6"/>
  </r>
  <r>
    <d v="2024-07-04T00:00:00"/>
    <s v="1720126016.154810"/>
    <x v="0"/>
    <x v="6"/>
  </r>
  <r>
    <d v="2024-07-04T00:00:00"/>
    <s v="1720126045.154812"/>
    <x v="0"/>
    <x v="6"/>
  </r>
  <r>
    <d v="2024-07-04T00:00:00"/>
    <s v="1720126051.154813"/>
    <x v="0"/>
    <x v="6"/>
  </r>
  <r>
    <d v="2024-07-04T00:00:00"/>
    <s v="1720126133.154831"/>
    <x v="0"/>
    <x v="6"/>
  </r>
  <r>
    <d v="2024-07-04T00:00:00"/>
    <s v="1720126225.154839"/>
    <x v="0"/>
    <x v="6"/>
  </r>
  <r>
    <d v="2024-07-04T00:00:00"/>
    <s v="1720126412.154868"/>
    <x v="0"/>
    <x v="6"/>
  </r>
  <r>
    <d v="2024-07-04T00:00:00"/>
    <s v="1720126413.154869"/>
    <x v="0"/>
    <x v="6"/>
  </r>
  <r>
    <d v="2024-07-04T00:00:00"/>
    <s v="1720126505.154886"/>
    <x v="0"/>
    <x v="6"/>
  </r>
  <r>
    <d v="2024-07-04T00:00:00"/>
    <s v="1720126661.154906"/>
    <x v="0"/>
    <x v="6"/>
  </r>
  <r>
    <d v="2024-07-04T00:00:00"/>
    <s v="1720126678.154910"/>
    <x v="0"/>
    <x v="6"/>
  </r>
  <r>
    <d v="2024-07-04T00:00:00"/>
    <s v="1720126678.154911"/>
    <x v="0"/>
    <x v="6"/>
  </r>
  <r>
    <d v="2024-07-04T00:00:00"/>
    <s v="1720126784.154926"/>
    <x v="0"/>
    <x v="6"/>
  </r>
  <r>
    <d v="2024-07-04T00:00:00"/>
    <s v="1720126804.154930"/>
    <x v="0"/>
    <x v="6"/>
  </r>
  <r>
    <d v="2024-07-04T00:00:00"/>
    <s v="1720126840.154933"/>
    <x v="0"/>
    <x v="6"/>
  </r>
  <r>
    <d v="2024-07-08T00:00:00"/>
    <s v="1720440371.169257"/>
    <x v="0"/>
    <x v="6"/>
  </r>
  <r>
    <d v="2024-07-08T00:00:00"/>
    <s v="1720440371.169257"/>
    <x v="0"/>
    <x v="6"/>
  </r>
  <r>
    <d v="2024-07-08T00:00:00"/>
    <s v="1720440362.169251"/>
    <x v="0"/>
    <x v="6"/>
  </r>
  <r>
    <d v="2024-07-08T00:00:00"/>
    <s v="1720440377.169259"/>
    <x v="0"/>
    <x v="6"/>
  </r>
  <r>
    <d v="2024-07-08T00:00:00"/>
    <s v="1720440323.169241"/>
    <x v="0"/>
    <x v="6"/>
  </r>
  <r>
    <d v="2024-07-08T00:00:00"/>
    <s v="1720441468.169622"/>
    <x v="0"/>
    <x v="6"/>
  </r>
  <r>
    <d v="2024-07-08T00:00:00"/>
    <s v="1720442298.169877"/>
    <x v="0"/>
    <x v="6"/>
  </r>
  <r>
    <d v="2024-07-08T00:00:00"/>
    <s v="1720442576.169966"/>
    <x v="0"/>
    <x v="6"/>
  </r>
  <r>
    <d v="2024-07-08T00:00:00"/>
    <s v="1720443094.170134"/>
    <x v="0"/>
    <x v="6"/>
  </r>
  <r>
    <d v="2024-07-08T00:00:00"/>
    <s v="1720444020.170450"/>
    <x v="0"/>
    <x v="6"/>
  </r>
  <r>
    <d v="2024-07-08T00:00:00"/>
    <s v="1720444051.170464"/>
    <x v="0"/>
    <x v="6"/>
  </r>
  <r>
    <d v="2024-07-08T00:00:00"/>
    <s v="1720444124.170497"/>
    <x v="0"/>
    <x v="6"/>
  </r>
  <r>
    <d v="2024-07-08T00:00:00"/>
    <s v="1720444361.170618"/>
    <x v="0"/>
    <x v="6"/>
  </r>
  <r>
    <d v="2024-07-08T00:00:00"/>
    <s v="1720444490.170685"/>
    <x v="0"/>
    <x v="6"/>
  </r>
  <r>
    <d v="2024-07-08T00:00:00"/>
    <s v="1720444677.170740"/>
    <x v="1"/>
    <x v="6"/>
  </r>
  <r>
    <d v="2024-07-08T00:00:00"/>
    <s v="1720444907.170832"/>
    <x v="0"/>
    <x v="6"/>
  </r>
  <r>
    <d v="2024-07-08T00:00:00"/>
    <s v="1720445103.170927"/>
    <x v="0"/>
    <x v="6"/>
  </r>
  <r>
    <d v="2024-07-08T00:00:00"/>
    <s v="1720445744.171185"/>
    <x v="0"/>
    <x v="6"/>
  </r>
  <r>
    <d v="2024-07-08T00:00:00"/>
    <s v="1720445747.171186"/>
    <x v="0"/>
    <x v="6"/>
  </r>
  <r>
    <d v="2024-07-08T00:00:00"/>
    <s v="1720445910.171269"/>
    <x v="0"/>
    <x v="6"/>
  </r>
  <r>
    <d v="2024-07-08T00:00:00"/>
    <s v="1720446255.171420"/>
    <x v="0"/>
    <x v="6"/>
  </r>
  <r>
    <d v="2024-07-08T00:00:00"/>
    <s v="1720446979.171782"/>
    <x v="0"/>
    <x v="6"/>
  </r>
  <r>
    <d v="2024-07-08T00:00:00"/>
    <s v="1720447435.172002"/>
    <x v="0"/>
    <x v="6"/>
  </r>
  <r>
    <d v="2024-07-08T00:00:00"/>
    <s v="1720448146.172335"/>
    <x v="0"/>
    <x v="6"/>
  </r>
  <r>
    <d v="2024-07-08T00:00:00"/>
    <s v="1720448596.172570"/>
    <x v="0"/>
    <x v="6"/>
  </r>
  <r>
    <d v="2024-07-08T00:00:00"/>
    <s v="1720448600.172573"/>
    <x v="0"/>
    <x v="6"/>
  </r>
  <r>
    <d v="2024-07-08T00:00:00"/>
    <s v="1720449117.172845"/>
    <x v="0"/>
    <x v="6"/>
  </r>
  <r>
    <d v="2024-07-08T00:00:00"/>
    <s v="1720449223.172889"/>
    <x v="0"/>
    <x v="6"/>
  </r>
  <r>
    <d v="2024-07-08T00:00:00"/>
    <s v="1720449488.173023"/>
    <x v="0"/>
    <x v="6"/>
  </r>
  <r>
    <d v="2024-07-08T00:00:00"/>
    <s v="1720449616.173083"/>
    <x v="0"/>
    <x v="6"/>
  </r>
  <r>
    <d v="2024-07-08T00:00:00"/>
    <s v="1720449804.173185"/>
    <x v="0"/>
    <x v="6"/>
  </r>
  <r>
    <d v="2024-07-08T00:00:00"/>
    <s v="1720450757.173707"/>
    <x v="0"/>
    <x v="6"/>
  </r>
  <r>
    <d v="2024-07-08T00:00:00"/>
    <s v="1720451126.173889"/>
    <x v="0"/>
    <x v="6"/>
  </r>
  <r>
    <d v="2024-07-08T00:00:00"/>
    <s v="1720451864.174313"/>
    <x v="0"/>
    <x v="6"/>
  </r>
  <r>
    <d v="2024-07-08T00:00:00"/>
    <s v="1720452024.174387"/>
    <x v="0"/>
    <x v="6"/>
  </r>
  <r>
    <d v="2024-07-08T00:00:00"/>
    <s v="1720452033.174394"/>
    <x v="0"/>
    <x v="6"/>
  </r>
  <r>
    <d v="2024-07-08T00:00:00"/>
    <s v="1720452495.174621"/>
    <x v="0"/>
    <x v="6"/>
  </r>
  <r>
    <d v="2024-07-08T00:00:00"/>
    <s v="1720453285.175017"/>
    <x v="0"/>
    <x v="6"/>
  </r>
  <r>
    <d v="2024-07-08T00:00:00"/>
    <s v="1720454109.175412"/>
    <x v="0"/>
    <x v="6"/>
  </r>
  <r>
    <d v="2024-07-08T00:00:00"/>
    <s v="1720454473.175559"/>
    <x v="0"/>
    <x v="6"/>
  </r>
  <r>
    <d v="2024-07-08T00:00:00"/>
    <s v="1720455450.175991"/>
    <x v="0"/>
    <x v="6"/>
  </r>
  <r>
    <d v="2024-07-08T00:00:00"/>
    <s v="1720456102.176256"/>
    <x v="0"/>
    <x v="6"/>
  </r>
  <r>
    <d v="2024-07-08T00:00:00"/>
    <s v="1720456207.176285"/>
    <x v="0"/>
    <x v="6"/>
  </r>
  <r>
    <d v="2024-07-08T00:00:00"/>
    <s v="1720456838.176567"/>
    <x v="0"/>
    <x v="6"/>
  </r>
  <r>
    <d v="2024-07-08T00:00:00"/>
    <s v="1720457004.176613"/>
    <x v="0"/>
    <x v="6"/>
  </r>
  <r>
    <d v="2024-07-08T00:00:00"/>
    <s v="1720457962.176980"/>
    <x v="0"/>
    <x v="6"/>
  </r>
  <r>
    <d v="2024-07-08T00:00:00"/>
    <s v="1720458443.177129"/>
    <x v="0"/>
    <x v="6"/>
  </r>
  <r>
    <d v="2024-07-08T00:00:00"/>
    <s v="1720459612.177556"/>
    <x v="0"/>
    <x v="6"/>
  </r>
  <r>
    <d v="2024-07-08T00:00:00"/>
    <s v="1720459822.177649"/>
    <x v="0"/>
    <x v="6"/>
  </r>
  <r>
    <d v="2024-07-08T00:00:00"/>
    <s v="1720460078.177787"/>
    <x v="0"/>
    <x v="6"/>
  </r>
  <r>
    <d v="2024-07-08T00:00:00"/>
    <s v="1720459931.177715"/>
    <x v="0"/>
    <x v="6"/>
  </r>
  <r>
    <d v="2024-07-08T00:00:00"/>
    <s v="1720460745.178069"/>
    <x v="0"/>
    <x v="6"/>
  </r>
  <r>
    <d v="2024-07-08T00:00:00"/>
    <s v="1720460967.178165"/>
    <x v="0"/>
    <x v="6"/>
  </r>
  <r>
    <d v="2024-07-08T00:00:00"/>
    <s v="1720461768.178466"/>
    <x v="0"/>
    <x v="6"/>
  </r>
  <r>
    <d v="2024-07-08T00:00:00"/>
    <s v="1720461898.178519"/>
    <x v="0"/>
    <x v="6"/>
  </r>
  <r>
    <d v="2024-07-08T00:00:00"/>
    <s v="1720462016.178552"/>
    <x v="0"/>
    <x v="6"/>
  </r>
  <r>
    <d v="2024-07-08T00:00:00"/>
    <s v="1720462298.178685"/>
    <x v="0"/>
    <x v="6"/>
  </r>
  <r>
    <d v="2024-07-08T00:00:00"/>
    <s v="1720462376.178727"/>
    <x v="0"/>
    <x v="6"/>
  </r>
  <r>
    <d v="2024-07-08T00:00:00"/>
    <s v="1720462427.178753"/>
    <x v="0"/>
    <x v="6"/>
  </r>
  <r>
    <d v="2024-07-08T00:00:00"/>
    <s v="1720462479.178777"/>
    <x v="0"/>
    <x v="6"/>
  </r>
  <r>
    <d v="2024-07-08T00:00:00"/>
    <s v="1720462581.178815"/>
    <x v="0"/>
    <x v="6"/>
  </r>
  <r>
    <d v="2024-07-08T00:00:00"/>
    <s v="1720462705.178867"/>
    <x v="0"/>
    <x v="6"/>
  </r>
  <r>
    <d v="2024-07-08T00:00:00"/>
    <s v="1720462849.178919"/>
    <x v="0"/>
    <x v="6"/>
  </r>
  <r>
    <d v="2024-07-08T00:00:00"/>
    <s v="1720463137.179032"/>
    <x v="0"/>
    <x v="6"/>
  </r>
  <r>
    <d v="2024-07-08T00:00:00"/>
    <s v="1720463262.179096"/>
    <x v="0"/>
    <x v="6"/>
  </r>
  <r>
    <d v="2024-07-08T00:00:00"/>
    <s v="1720463327.179113"/>
    <x v="0"/>
    <x v="6"/>
  </r>
  <r>
    <d v="2024-07-08T00:00:00"/>
    <s v="1720463802.179346"/>
    <x v="0"/>
    <x v="6"/>
  </r>
  <r>
    <d v="2024-07-08T00:00:00"/>
    <s v="1720463937.179406"/>
    <x v="0"/>
    <x v="6"/>
  </r>
  <r>
    <d v="2024-07-08T00:00:00"/>
    <s v="1720463971.179422"/>
    <x v="0"/>
    <x v="6"/>
  </r>
  <r>
    <d v="2024-07-08T00:00:00"/>
    <s v="1720464636.179711"/>
    <x v="0"/>
    <x v="6"/>
  </r>
  <r>
    <d v="2024-07-08T00:00:00"/>
    <s v="1720464813.179781"/>
    <x v="0"/>
    <x v="6"/>
  </r>
  <r>
    <d v="2024-07-08T00:00:00"/>
    <s v="1720465092.179905"/>
    <x v="0"/>
    <x v="6"/>
  </r>
  <r>
    <d v="2024-07-08T00:00:00"/>
    <s v="1720466139.180347"/>
    <x v="0"/>
    <x v="6"/>
  </r>
  <r>
    <d v="2024-07-08T00:00:00"/>
    <s v="1720466534.180521"/>
    <x v="0"/>
    <x v="6"/>
  </r>
  <r>
    <d v="2024-07-08T00:00:00"/>
    <s v="1720466809.180640"/>
    <x v="0"/>
    <x v="6"/>
  </r>
  <r>
    <d v="2024-07-08T00:00:00"/>
    <s v="1720467166.180812"/>
    <x v="0"/>
    <x v="6"/>
  </r>
  <r>
    <d v="2024-07-08T00:00:00"/>
    <s v="1720467629.180981"/>
    <x v="0"/>
    <x v="6"/>
  </r>
  <r>
    <d v="2024-07-08T00:00:00"/>
    <s v="1720469110.181474"/>
    <x v="0"/>
    <x v="6"/>
  </r>
  <r>
    <d v="2024-07-08T00:00:00"/>
    <s v="1720469325.181548"/>
    <x v="0"/>
    <x v="6"/>
  </r>
  <r>
    <d v="2024-07-08T00:00:00"/>
    <s v="1720469984.181719"/>
    <x v="0"/>
    <x v="6"/>
  </r>
  <r>
    <d v="2024-07-08T00:00:00"/>
    <s v="1720470867.181881"/>
    <x v="0"/>
    <x v="6"/>
  </r>
  <r>
    <d v="2024-07-08T00:00:00"/>
    <s v="1720471334.181961"/>
    <x v="0"/>
    <x v="6"/>
  </r>
  <r>
    <d v="2024-07-09T00:00:00"/>
    <s v="1720526976.183510"/>
    <x v="0"/>
    <x v="6"/>
  </r>
  <r>
    <d v="2024-07-09T00:00:00"/>
    <s v="1720526976.183510"/>
    <x v="0"/>
    <x v="6"/>
  </r>
  <r>
    <d v="2024-07-09T00:00:00"/>
    <s v="1720527641.183683"/>
    <x v="0"/>
    <x v="6"/>
  </r>
  <r>
    <d v="2024-07-09T00:00:00"/>
    <s v="1720527611.183666"/>
    <x v="0"/>
    <x v="6"/>
  </r>
  <r>
    <d v="2024-07-09T00:00:00"/>
    <s v="1720527729.183714"/>
    <x v="0"/>
    <x v="6"/>
  </r>
  <r>
    <d v="2024-07-09T00:00:00"/>
    <s v="1720527934.183770"/>
    <x v="0"/>
    <x v="6"/>
  </r>
  <r>
    <d v="2024-07-09T00:00:00"/>
    <s v="1720528318.183905"/>
    <x v="0"/>
    <x v="6"/>
  </r>
  <r>
    <d v="2024-07-09T00:00:00"/>
    <s v="1720528579.183989"/>
    <x v="0"/>
    <x v="6"/>
  </r>
  <r>
    <d v="2024-07-09T00:00:00"/>
    <s v="1720529803.184376"/>
    <x v="0"/>
    <x v="6"/>
  </r>
  <r>
    <d v="2024-07-09T00:00:00"/>
    <s v="1720530844.184709"/>
    <x v="0"/>
    <x v="6"/>
  </r>
  <r>
    <d v="2024-07-09T00:00:00"/>
    <s v="1720531052.184774"/>
    <x v="0"/>
    <x v="6"/>
  </r>
  <r>
    <d v="2024-07-09T00:00:00"/>
    <s v="1720531912.185124"/>
    <x v="0"/>
    <x v="6"/>
  </r>
  <r>
    <d v="2024-07-09T00:00:00"/>
    <s v="1720532159.185230"/>
    <x v="0"/>
    <x v="6"/>
  </r>
  <r>
    <d v="2024-07-09T00:00:00"/>
    <s v="1720532343.185324"/>
    <x v="0"/>
    <x v="6"/>
  </r>
  <r>
    <d v="2024-07-09T00:00:00"/>
    <s v="1720532440.185372"/>
    <x v="0"/>
    <x v="6"/>
  </r>
  <r>
    <d v="2024-07-09T00:00:00"/>
    <s v="1720533156.185667"/>
    <x v="0"/>
    <x v="6"/>
  </r>
  <r>
    <d v="2024-07-09T00:00:00"/>
    <s v="1720533460.185788"/>
    <x v="0"/>
    <x v="6"/>
  </r>
  <r>
    <d v="2024-07-09T00:00:00"/>
    <s v="1720534090.186064"/>
    <x v="0"/>
    <x v="6"/>
  </r>
  <r>
    <d v="2024-07-09T00:00:00"/>
    <s v="1720534234.186138"/>
    <x v="0"/>
    <x v="6"/>
  </r>
  <r>
    <d v="2024-07-09T00:00:00"/>
    <s v="1720534236.186141"/>
    <x v="0"/>
    <x v="6"/>
  </r>
  <r>
    <d v="2024-07-09T00:00:00"/>
    <s v="1720534914.186449"/>
    <x v="0"/>
    <x v="6"/>
  </r>
  <r>
    <d v="2024-07-09T00:00:00"/>
    <s v="1720535316.186631"/>
    <x v="0"/>
    <x v="6"/>
  </r>
  <r>
    <d v="2024-07-09T00:00:00"/>
    <s v="1720535434.186711"/>
    <x v="0"/>
    <x v="6"/>
  </r>
  <r>
    <d v="2024-07-09T00:00:00"/>
    <s v="1720535850.186965"/>
    <x v="0"/>
    <x v="6"/>
  </r>
  <r>
    <d v="2024-07-09T00:00:00"/>
    <s v="1720536357.187242"/>
    <x v="0"/>
    <x v="6"/>
  </r>
  <r>
    <d v="2024-07-09T00:00:00"/>
    <s v="1720536460.187308"/>
    <x v="0"/>
    <x v="6"/>
  </r>
  <r>
    <d v="2024-07-09T00:00:00"/>
    <s v="1720536671.187419"/>
    <x v="0"/>
    <x v="6"/>
  </r>
  <r>
    <d v="2024-07-09T00:00:00"/>
    <s v="1720536762.187465"/>
    <x v="0"/>
    <x v="6"/>
  </r>
  <r>
    <d v="2024-07-09T00:00:00"/>
    <s v="1720536774.187473"/>
    <x v="0"/>
    <x v="6"/>
  </r>
  <r>
    <d v="2024-07-09T00:00:00"/>
    <s v="1720536772.187470"/>
    <x v="0"/>
    <x v="6"/>
  </r>
  <r>
    <d v="2024-07-09T00:00:00"/>
    <s v="1720536906.187543"/>
    <x v="0"/>
    <x v="6"/>
  </r>
  <r>
    <d v="2024-07-09T00:00:00"/>
    <s v="1720537136.187643"/>
    <x v="0"/>
    <x v="6"/>
  </r>
  <r>
    <d v="2024-07-09T00:00:00"/>
    <s v="1720537205.187674"/>
    <x v="0"/>
    <x v="6"/>
  </r>
  <r>
    <d v="2024-07-09T00:00:00"/>
    <s v="1720537371.187764"/>
    <x v="0"/>
    <x v="6"/>
  </r>
  <r>
    <d v="2024-07-09T00:00:00"/>
    <s v="1720537758.188009"/>
    <x v="0"/>
    <x v="6"/>
  </r>
  <r>
    <d v="2024-07-09T00:00:00"/>
    <s v="1720537787.188027"/>
    <x v="0"/>
    <x v="6"/>
  </r>
  <r>
    <d v="2024-07-09T00:00:00"/>
    <s v="1720537807.188039"/>
    <x v="0"/>
    <x v="6"/>
  </r>
  <r>
    <d v="2024-07-09T00:00:00"/>
    <s v="1720537818.188045"/>
    <x v="0"/>
    <x v="6"/>
  </r>
  <r>
    <d v="2024-07-09T00:00:00"/>
    <s v="1720537920.188113"/>
    <x v="0"/>
    <x v="6"/>
  </r>
  <r>
    <d v="2024-07-09T00:00:00"/>
    <s v="1720538029.188181"/>
    <x v="0"/>
    <x v="6"/>
  </r>
  <r>
    <d v="2024-07-09T00:00:00"/>
    <s v="1720538070.188200"/>
    <x v="0"/>
    <x v="6"/>
  </r>
  <r>
    <d v="2024-07-09T00:00:00"/>
    <s v="1720538485.188400"/>
    <x v="0"/>
    <x v="6"/>
  </r>
  <r>
    <d v="2024-07-09T00:00:00"/>
    <s v="1720539003.188630"/>
    <x v="0"/>
    <x v="6"/>
  </r>
  <r>
    <d v="2024-07-09T00:00:00"/>
    <s v="1720539206.188751"/>
    <x v="0"/>
    <x v="6"/>
  </r>
  <r>
    <d v="2024-07-09T00:00:00"/>
    <s v="1720539397.188852"/>
    <x v="0"/>
    <x v="6"/>
  </r>
  <r>
    <d v="2024-07-09T00:00:00"/>
    <s v="1720539622.188943"/>
    <x v="0"/>
    <x v="6"/>
  </r>
  <r>
    <d v="2024-07-09T00:00:00"/>
    <s v="1720540300.189192"/>
    <x v="0"/>
    <x v="6"/>
  </r>
  <r>
    <d v="2024-07-09T00:00:00"/>
    <s v="1720540687.189336"/>
    <x v="0"/>
    <x v="6"/>
  </r>
  <r>
    <d v="2024-07-09T00:00:00"/>
    <s v="1720540633.189304"/>
    <x v="0"/>
    <x v="6"/>
  </r>
  <r>
    <d v="2024-07-09T00:00:00"/>
    <s v="1720541010.189492"/>
    <x v="0"/>
    <x v="6"/>
  </r>
  <r>
    <d v="2024-07-09T00:00:00"/>
    <s v="1720541446.189643"/>
    <x v="0"/>
    <x v="6"/>
  </r>
  <r>
    <d v="2024-07-09T00:00:00"/>
    <s v="1720541839.189754"/>
    <x v="0"/>
    <x v="6"/>
  </r>
  <r>
    <d v="2024-07-09T00:00:00"/>
    <s v="1720542019.189803"/>
    <x v="0"/>
    <x v="6"/>
  </r>
  <r>
    <d v="2024-07-09T00:00:00"/>
    <s v="1720543092.190150"/>
    <x v="0"/>
    <x v="6"/>
  </r>
  <r>
    <d v="2024-07-09T00:00:00"/>
    <s v="1720543125.190167"/>
    <x v="0"/>
    <x v="6"/>
  </r>
  <r>
    <d v="2024-07-09T00:00:00"/>
    <s v="1720543394.190257"/>
    <x v="0"/>
    <x v="6"/>
  </r>
  <r>
    <d v="2024-07-09T00:00:00"/>
    <s v="1720543493.190291"/>
    <x v="0"/>
    <x v="6"/>
  </r>
  <r>
    <d v="2024-07-09T00:00:00"/>
    <s v="1720543504.190295"/>
    <x v="0"/>
    <x v="6"/>
  </r>
  <r>
    <d v="2024-07-09T00:00:00"/>
    <s v="1720543519.190301"/>
    <x v="0"/>
    <x v="6"/>
  </r>
  <r>
    <d v="2024-07-09T00:00:00"/>
    <s v="1720543715.190386"/>
    <x v="0"/>
    <x v="6"/>
  </r>
  <r>
    <d v="2024-07-09T00:00:00"/>
    <s v="1720544049.190463"/>
    <x v="0"/>
    <x v="6"/>
  </r>
  <r>
    <d v="2024-07-09T00:00:00"/>
    <s v="1720544313.190540"/>
    <x v="0"/>
    <x v="6"/>
  </r>
  <r>
    <d v="2024-07-09T00:00:00"/>
    <s v="1720544337.190551"/>
    <x v="0"/>
    <x v="6"/>
  </r>
  <r>
    <d v="2024-07-09T00:00:00"/>
    <s v="1720544388.190569"/>
    <x v="0"/>
    <x v="6"/>
  </r>
  <r>
    <d v="2024-07-09T00:00:00"/>
    <s v="1720544464.190589"/>
    <x v="0"/>
    <x v="6"/>
  </r>
  <r>
    <d v="2024-07-09T00:00:00"/>
    <s v="1720544835.190698"/>
    <x v="0"/>
    <x v="6"/>
  </r>
  <r>
    <d v="2024-07-09T00:00:00"/>
    <s v="1720545335.190856"/>
    <x v="0"/>
    <x v="6"/>
  </r>
  <r>
    <d v="2024-07-09T00:00:00"/>
    <s v="1720545491.190921"/>
    <x v="0"/>
    <x v="6"/>
  </r>
  <r>
    <d v="2024-07-09T00:00:00"/>
    <s v="1720547104.191393"/>
    <x v="0"/>
    <x v="6"/>
  </r>
  <r>
    <d v="2024-07-09T00:00:00"/>
    <s v="1720547400.191488"/>
    <x v="0"/>
    <x v="6"/>
  </r>
  <r>
    <d v="2024-07-09T00:00:00"/>
    <s v="1720547486.191521"/>
    <x v="0"/>
    <x v="6"/>
  </r>
  <r>
    <d v="2024-07-09T00:00:00"/>
    <s v="1720547522.191532"/>
    <x v="0"/>
    <x v="6"/>
  </r>
  <r>
    <d v="2024-07-09T00:00:00"/>
    <s v="1720548052.191721"/>
    <x v="0"/>
    <x v="6"/>
  </r>
  <r>
    <d v="2024-07-09T00:00:00"/>
    <s v="1720548313.191799"/>
    <x v="0"/>
    <x v="6"/>
  </r>
  <r>
    <d v="2024-07-09T00:00:00"/>
    <s v="1720548520.191871"/>
    <x v="0"/>
    <x v="6"/>
  </r>
  <r>
    <d v="2024-07-09T00:00:00"/>
    <s v="1720548726.191936"/>
    <x v="0"/>
    <x v="6"/>
  </r>
  <r>
    <d v="2024-07-09T00:00:00"/>
    <s v="1720548668.191919"/>
    <x v="0"/>
    <x v="6"/>
  </r>
  <r>
    <d v="2024-07-09T00:00:00"/>
    <s v="1720548926.191992"/>
    <x v="0"/>
    <x v="6"/>
  </r>
  <r>
    <d v="2024-07-09T00:00:00"/>
    <s v="1720550563.192564"/>
    <x v="0"/>
    <x v="6"/>
  </r>
  <r>
    <d v="2024-07-09T00:00:00"/>
    <s v="1720550577.192569"/>
    <x v="0"/>
    <x v="6"/>
  </r>
  <r>
    <d v="2024-07-09T00:00:00"/>
    <s v="1720550614.192587"/>
    <x v="0"/>
    <x v="6"/>
  </r>
  <r>
    <d v="2024-07-09T00:00:00"/>
    <s v="1720550761.192644"/>
    <x v="0"/>
    <x v="6"/>
  </r>
  <r>
    <d v="2024-07-09T00:00:00"/>
    <s v="1720551419.192916"/>
    <x v="0"/>
    <x v="6"/>
  </r>
  <r>
    <d v="2024-07-09T00:00:00"/>
    <s v="1720551868.193115"/>
    <x v="0"/>
    <x v="6"/>
  </r>
  <r>
    <d v="2024-07-09T00:00:00"/>
    <s v="1720552056.193185"/>
    <x v="0"/>
    <x v="6"/>
  </r>
  <r>
    <d v="2024-07-09T00:00:00"/>
    <s v="1720552117.193217"/>
    <x v="0"/>
    <x v="6"/>
  </r>
  <r>
    <d v="2024-07-09T00:00:00"/>
    <s v="1720552880.193472"/>
    <x v="0"/>
    <x v="6"/>
  </r>
  <r>
    <d v="2024-07-09T00:00:00"/>
    <s v="1720553062.193552"/>
    <x v="0"/>
    <x v="6"/>
  </r>
  <r>
    <d v="2024-07-09T00:00:00"/>
    <s v="1720553083.193558"/>
    <x v="0"/>
    <x v="6"/>
  </r>
  <r>
    <d v="2024-07-09T00:00:00"/>
    <s v="1720553144.193581"/>
    <x v="0"/>
    <x v="6"/>
  </r>
  <r>
    <d v="2024-07-09T00:00:00"/>
    <s v="1720554077.193887"/>
    <x v="0"/>
    <x v="6"/>
  </r>
  <r>
    <d v="2024-07-09T00:00:00"/>
    <s v="1720554181.193918"/>
    <x v="0"/>
    <x v="6"/>
  </r>
  <r>
    <d v="2024-07-09T00:00:00"/>
    <s v="1720554406.193989"/>
    <x v="0"/>
    <x v="6"/>
  </r>
  <r>
    <d v="2024-07-09T00:00:00"/>
    <s v="1720554486.194010"/>
    <x v="0"/>
    <x v="6"/>
  </r>
  <r>
    <d v="2024-07-09T00:00:00"/>
    <s v="1720554861.194125"/>
    <x v="0"/>
    <x v="6"/>
  </r>
  <r>
    <d v="2024-07-09T00:00:00"/>
    <s v="1720556430.194409"/>
    <x v="0"/>
    <x v="6"/>
  </r>
  <r>
    <d v="2024-07-09T00:00:00"/>
    <s v="1720556857.194505"/>
    <x v="0"/>
    <x v="6"/>
  </r>
  <r>
    <d v="2024-07-09T00:00:00"/>
    <s v="1720557985.194744"/>
    <x v="0"/>
    <x v="6"/>
  </r>
  <r>
    <d v="2024-07-09T00:00:00"/>
    <s v="1720558619.194868"/>
    <x v="0"/>
    <x v="6"/>
  </r>
  <r>
    <d v="2024-07-10T00:00:00"/>
    <s v="1720613256.196015"/>
    <x v="0"/>
    <x v="6"/>
  </r>
  <r>
    <d v="2024-07-10T00:00:00"/>
    <s v="1720613569.196107"/>
    <x v="0"/>
    <x v="6"/>
  </r>
  <r>
    <d v="2024-07-10T00:00:00"/>
    <s v="1720613580.196111"/>
    <x v="0"/>
    <x v="6"/>
  </r>
  <r>
    <d v="2024-07-10T00:00:00"/>
    <s v="1720613978.196168"/>
    <x v="0"/>
    <x v="6"/>
  </r>
  <r>
    <d v="2024-07-10T00:00:00"/>
    <s v="1720614544.196275"/>
    <x v="0"/>
    <x v="6"/>
  </r>
  <r>
    <d v="2024-07-10T00:00:00"/>
    <s v="1720614575.196284"/>
    <x v="0"/>
    <x v="6"/>
  </r>
  <r>
    <d v="2024-07-10T00:00:00"/>
    <s v="1720615245.196473"/>
    <x v="0"/>
    <x v="6"/>
  </r>
  <r>
    <d v="2024-07-10T00:00:00"/>
    <s v="1720615285.196483"/>
    <x v="0"/>
    <x v="6"/>
  </r>
  <r>
    <d v="2024-07-10T00:00:00"/>
    <s v="1720615403.196533"/>
    <x v="0"/>
    <x v="6"/>
  </r>
  <r>
    <d v="2024-07-10T00:00:00"/>
    <s v="1720616045.196697"/>
    <x v="0"/>
    <x v="6"/>
  </r>
  <r>
    <d v="2024-07-10T00:00:00"/>
    <s v="1720616117.196717"/>
    <x v="0"/>
    <x v="6"/>
  </r>
  <r>
    <d v="2024-07-10T00:00:00"/>
    <s v="1720616234.196740"/>
    <x v="0"/>
    <x v="6"/>
  </r>
  <r>
    <d v="2024-07-10T00:00:00"/>
    <s v="1720616447.196801"/>
    <x v="0"/>
    <x v="6"/>
  </r>
  <r>
    <d v="2024-07-10T00:00:00"/>
    <s v="1720616567.196841"/>
    <x v="0"/>
    <x v="6"/>
  </r>
  <r>
    <d v="2024-07-10T00:00:00"/>
    <s v="1720616585.196852"/>
    <x v="0"/>
    <x v="6"/>
  </r>
  <r>
    <d v="2024-07-10T00:00:00"/>
    <s v="1720616611.196861"/>
    <x v="0"/>
    <x v="6"/>
  </r>
  <r>
    <d v="2024-07-10T00:00:00"/>
    <s v="1720616798.196940"/>
    <x v="0"/>
    <x v="6"/>
  </r>
  <r>
    <d v="2024-07-10T00:00:00"/>
    <s v="1720616958.196984"/>
    <x v="0"/>
    <x v="6"/>
  </r>
  <r>
    <d v="2024-07-10T00:00:00"/>
    <s v="1720616945.196977"/>
    <x v="0"/>
    <x v="6"/>
  </r>
  <r>
    <d v="2024-07-10T00:00:00"/>
    <s v="1720617258.197099"/>
    <x v="0"/>
    <x v="6"/>
  </r>
  <r>
    <d v="2024-07-10T00:00:00"/>
    <s v="1720617359.197146"/>
    <x v="0"/>
    <x v="6"/>
  </r>
  <r>
    <d v="2024-07-10T00:00:00"/>
    <s v="1720617391.197168"/>
    <x v="0"/>
    <x v="6"/>
  </r>
  <r>
    <d v="2024-07-10T00:00:00"/>
    <s v="1720617390.197165"/>
    <x v="0"/>
    <x v="6"/>
  </r>
  <r>
    <d v="2024-07-10T00:00:00"/>
    <s v="1720617429.197185"/>
    <x v="0"/>
    <x v="6"/>
  </r>
  <r>
    <d v="2024-07-10T00:00:00"/>
    <s v="1720617494.197211"/>
    <x v="0"/>
    <x v="6"/>
  </r>
  <r>
    <d v="2024-07-10T00:00:00"/>
    <s v="1720617787.197366"/>
    <x v="0"/>
    <x v="6"/>
  </r>
  <r>
    <d v="2024-07-10T00:00:00"/>
    <s v="1720617855.197397"/>
    <x v="0"/>
    <x v="6"/>
  </r>
  <r>
    <d v="2024-07-10T00:00:00"/>
    <s v="1720618120.197496"/>
    <x v="0"/>
    <x v="6"/>
  </r>
  <r>
    <d v="2024-07-10T00:00:00"/>
    <s v="1720618339.197583"/>
    <x v="0"/>
    <x v="6"/>
  </r>
  <r>
    <d v="2024-07-10T00:00:00"/>
    <s v="1720618368.197593"/>
    <x v="0"/>
    <x v="6"/>
  </r>
  <r>
    <d v="2024-07-10T00:00:00"/>
    <s v="1720618503.197645"/>
    <x v="0"/>
    <x v="6"/>
  </r>
  <r>
    <d v="2024-07-10T00:00:00"/>
    <s v="1720618584.197668"/>
    <x v="0"/>
    <x v="6"/>
  </r>
  <r>
    <d v="2024-07-10T00:00:00"/>
    <s v="1720618888.197779"/>
    <x v="0"/>
    <x v="6"/>
  </r>
  <r>
    <d v="2024-07-10T00:00:00"/>
    <s v="1720618979.197792"/>
    <x v="0"/>
    <x v="6"/>
  </r>
  <r>
    <d v="2024-07-10T00:00:00"/>
    <s v="1720619390.197950"/>
    <x v="0"/>
    <x v="6"/>
  </r>
  <r>
    <d v="2024-07-10T00:00:00"/>
    <s v="1720619417.197960"/>
    <x v="0"/>
    <x v="6"/>
  </r>
  <r>
    <d v="2024-07-10T00:00:00"/>
    <s v="1720619617.198028"/>
    <x v="0"/>
    <x v="6"/>
  </r>
  <r>
    <d v="2024-07-10T00:00:00"/>
    <s v="1720619639.198040"/>
    <x v="0"/>
    <x v="6"/>
  </r>
  <r>
    <d v="2024-07-10T00:00:00"/>
    <s v="1720620004.198198"/>
    <x v="0"/>
    <x v="6"/>
  </r>
  <r>
    <d v="2024-07-10T00:00:00"/>
    <s v="1720620181.198294"/>
    <x v="0"/>
    <x v="6"/>
  </r>
  <r>
    <d v="2024-07-10T00:00:00"/>
    <s v="1720620377.198393"/>
    <x v="0"/>
    <x v="6"/>
  </r>
  <r>
    <d v="2024-07-10T00:00:00"/>
    <s v="1720620456.198428"/>
    <x v="0"/>
    <x v="6"/>
  </r>
  <r>
    <d v="2024-07-10T00:00:00"/>
    <s v="1720620668.198519"/>
    <x v="0"/>
    <x v="6"/>
  </r>
  <r>
    <d v="2024-07-10T00:00:00"/>
    <s v="1720620954.198646"/>
    <x v="0"/>
    <x v="6"/>
  </r>
  <r>
    <d v="2024-07-10T00:00:00"/>
    <s v="1720621325.198820"/>
    <x v="0"/>
    <x v="6"/>
  </r>
  <r>
    <d v="2024-07-10T00:00:00"/>
    <s v="1720621387.198866"/>
    <x v="0"/>
    <x v="6"/>
  </r>
  <r>
    <d v="2024-07-10T00:00:00"/>
    <s v="1720621376.198853"/>
    <x v="0"/>
    <x v="6"/>
  </r>
  <r>
    <d v="2024-07-10T00:00:00"/>
    <s v="1720621390.198868"/>
    <x v="0"/>
    <x v="6"/>
  </r>
  <r>
    <d v="2024-07-10T00:00:00"/>
    <s v="1720621476.198928"/>
    <x v="0"/>
    <x v="6"/>
  </r>
  <r>
    <d v="2024-07-10T00:00:00"/>
    <s v="1720621775.199060"/>
    <x v="0"/>
    <x v="6"/>
  </r>
  <r>
    <d v="2024-07-10T00:00:00"/>
    <s v="1720621846.199107"/>
    <x v="0"/>
    <x v="6"/>
  </r>
  <r>
    <d v="2024-07-10T00:00:00"/>
    <s v="1720622361.199363"/>
    <x v="0"/>
    <x v="6"/>
  </r>
  <r>
    <d v="2024-07-10T00:00:00"/>
    <s v="1720622382.199373"/>
    <x v="0"/>
    <x v="6"/>
  </r>
  <r>
    <d v="2024-07-10T00:00:00"/>
    <s v="1720623535.199889"/>
    <x v="0"/>
    <x v="6"/>
  </r>
  <r>
    <d v="2024-07-10T00:00:00"/>
    <s v="1720623592.199919"/>
    <x v="0"/>
    <x v="6"/>
  </r>
  <r>
    <d v="2024-07-10T00:00:00"/>
    <s v="1720623817.200018"/>
    <x v="0"/>
    <x v="6"/>
  </r>
  <r>
    <d v="2024-07-10T00:00:00"/>
    <s v="1720623994.200078"/>
    <x v="0"/>
    <x v="6"/>
  </r>
  <r>
    <d v="2024-07-10T00:00:00"/>
    <s v="1720623941.200056"/>
    <x v="0"/>
    <x v="6"/>
  </r>
  <r>
    <d v="2024-07-10T00:00:00"/>
    <s v="1720625236.200633"/>
    <x v="0"/>
    <x v="6"/>
  </r>
  <r>
    <d v="2024-07-10T00:00:00"/>
    <s v="1720625244.200636"/>
    <x v="0"/>
    <x v="6"/>
  </r>
  <r>
    <d v="2024-07-10T00:00:00"/>
    <s v="1720626390.201210"/>
    <x v="0"/>
    <x v="6"/>
  </r>
  <r>
    <d v="2024-07-10T00:00:00"/>
    <s v="1720626569.201300"/>
    <x v="0"/>
    <x v="6"/>
  </r>
  <r>
    <d v="2024-07-10T00:00:00"/>
    <s v="1720626630.201332"/>
    <x v="0"/>
    <x v="6"/>
  </r>
  <r>
    <d v="2024-07-10T00:00:00"/>
    <s v="1720626897.201474"/>
    <x v="0"/>
    <x v="6"/>
  </r>
  <r>
    <d v="2024-07-10T00:00:00"/>
    <s v="1720627150.201589"/>
    <x v="0"/>
    <x v="6"/>
  </r>
  <r>
    <d v="2024-07-10T00:00:00"/>
    <s v="1720627898.201873"/>
    <x v="0"/>
    <x v="6"/>
  </r>
  <r>
    <d v="2024-07-10T00:00:00"/>
    <s v="1720628147.201956"/>
    <x v="0"/>
    <x v="6"/>
  </r>
  <r>
    <d v="2024-07-10T00:00:00"/>
    <s v="1720628739.202156"/>
    <x v="0"/>
    <x v="6"/>
  </r>
  <r>
    <d v="2024-07-10T00:00:00"/>
    <s v="1720628765.202163"/>
    <x v="0"/>
    <x v="6"/>
  </r>
  <r>
    <d v="2024-07-10T00:00:00"/>
    <s v="1720628991.202235"/>
    <x v="0"/>
    <x v="6"/>
  </r>
  <r>
    <d v="2024-07-10T00:00:00"/>
    <s v="1720629576.202447"/>
    <x v="0"/>
    <x v="6"/>
  </r>
  <r>
    <d v="2024-07-10T00:00:00"/>
    <s v="1720629694.202482"/>
    <x v="0"/>
    <x v="6"/>
  </r>
  <r>
    <d v="2024-07-10T00:00:00"/>
    <s v="1720629913.202550"/>
    <x v="0"/>
    <x v="6"/>
  </r>
  <r>
    <d v="2024-07-10T00:00:00"/>
    <s v="1720629951.202566"/>
    <x v="0"/>
    <x v="6"/>
  </r>
  <r>
    <d v="2024-07-10T00:00:00"/>
    <s v="1720630014.202587"/>
    <x v="0"/>
    <x v="6"/>
  </r>
  <r>
    <d v="2024-07-10T00:00:00"/>
    <s v="1720630086.202611"/>
    <x v="0"/>
    <x v="6"/>
  </r>
  <r>
    <d v="2024-07-10T00:00:00"/>
    <s v="1720630086.202611"/>
    <x v="0"/>
    <x v="6"/>
  </r>
  <r>
    <d v="2024-07-10T00:00:00"/>
    <s v="1720630216.202659"/>
    <x v="0"/>
    <x v="6"/>
  </r>
  <r>
    <d v="2024-07-10T00:00:00"/>
    <s v="1720630251.202681"/>
    <x v="0"/>
    <x v="6"/>
  </r>
  <r>
    <d v="2024-07-10T00:00:00"/>
    <s v="1720630382.202716"/>
    <x v="0"/>
    <x v="6"/>
  </r>
  <r>
    <d v="2024-07-10T00:00:00"/>
    <s v="1720630442.202736"/>
    <x v="0"/>
    <x v="6"/>
  </r>
  <r>
    <d v="2024-07-10T00:00:00"/>
    <s v="1720631243.203070"/>
    <x v="0"/>
    <x v="6"/>
  </r>
  <r>
    <d v="2024-07-10T00:00:00"/>
    <s v="1720631549.203167"/>
    <x v="0"/>
    <x v="6"/>
  </r>
  <r>
    <d v="2024-07-10T00:00:00"/>
    <s v="1720631574.203179"/>
    <x v="0"/>
    <x v="6"/>
  </r>
  <r>
    <d v="2024-07-10T00:00:00"/>
    <s v="1720631802.203276"/>
    <x v="0"/>
    <x v="6"/>
  </r>
  <r>
    <d v="2024-07-10T00:00:00"/>
    <s v="1720631746.203244"/>
    <x v="0"/>
    <x v="6"/>
  </r>
  <r>
    <d v="2024-07-10T00:00:00"/>
    <s v="1720632025.203370"/>
    <x v="0"/>
    <x v="6"/>
  </r>
  <r>
    <d v="2024-07-10T00:00:00"/>
    <s v="1720632156.203441"/>
    <x v="0"/>
    <x v="6"/>
  </r>
  <r>
    <d v="2024-07-10T00:00:00"/>
    <s v="1720632249.203483"/>
    <x v="0"/>
    <x v="6"/>
  </r>
  <r>
    <d v="2024-07-10T00:00:00"/>
    <s v="1720632349.203523"/>
    <x v="0"/>
    <x v="6"/>
  </r>
  <r>
    <d v="2024-07-10T00:00:00"/>
    <s v="1720632754.203681"/>
    <x v="0"/>
    <x v="6"/>
  </r>
  <r>
    <d v="2024-07-10T00:00:00"/>
    <s v="1720632845.203711"/>
    <x v="0"/>
    <x v="6"/>
  </r>
  <r>
    <d v="2024-07-10T00:00:00"/>
    <s v="1720633218.203876"/>
    <x v="0"/>
    <x v="6"/>
  </r>
  <r>
    <d v="2024-07-10T00:00:00"/>
    <s v="1720633552.203987"/>
    <x v="0"/>
    <x v="6"/>
  </r>
  <r>
    <d v="2024-07-10T00:00:00"/>
    <s v="1720633782.204075"/>
    <x v="0"/>
    <x v="6"/>
  </r>
  <r>
    <d v="2024-07-10T00:00:00"/>
    <s v="1720633776.204072"/>
    <x v="0"/>
    <x v="6"/>
  </r>
  <r>
    <d v="2024-07-10T00:00:00"/>
    <s v="1720633858.204105"/>
    <x v="0"/>
    <x v="6"/>
  </r>
  <r>
    <d v="2024-07-10T00:00:00"/>
    <s v="1720633954.204135"/>
    <x v="0"/>
    <x v="6"/>
  </r>
  <r>
    <d v="2024-07-10T00:00:00"/>
    <s v="1720634324.204294"/>
    <x v="0"/>
    <x v="6"/>
  </r>
  <r>
    <d v="2024-07-10T00:00:00"/>
    <s v="1720634392.204319"/>
    <x v="0"/>
    <x v="6"/>
  </r>
  <r>
    <d v="2024-07-10T00:00:00"/>
    <s v="1720634675.204410"/>
    <x v="0"/>
    <x v="6"/>
  </r>
  <r>
    <d v="2024-07-10T00:00:00"/>
    <s v="1720634709.204417"/>
    <x v="0"/>
    <x v="6"/>
  </r>
  <r>
    <d v="2024-07-10T00:00:00"/>
    <s v="1720634852.204462"/>
    <x v="0"/>
    <x v="6"/>
  </r>
  <r>
    <d v="2024-07-10T00:00:00"/>
    <s v="1720635068.204544"/>
    <x v="0"/>
    <x v="6"/>
  </r>
  <r>
    <d v="2024-07-10T00:00:00"/>
    <s v="1720635596.204750"/>
    <x v="0"/>
    <x v="6"/>
  </r>
  <r>
    <d v="2024-07-10T00:00:00"/>
    <s v="1720635705.204803"/>
    <x v="0"/>
    <x v="6"/>
  </r>
  <r>
    <d v="2024-07-10T00:00:00"/>
    <s v="1720635801.204846"/>
    <x v="0"/>
    <x v="6"/>
  </r>
  <r>
    <d v="2024-07-10T00:00:00"/>
    <s v="1720636143.204981"/>
    <x v="0"/>
    <x v="6"/>
  </r>
  <r>
    <d v="2024-07-10T00:00:00"/>
    <s v="1720636449.205115"/>
    <x v="0"/>
    <x v="6"/>
  </r>
  <r>
    <d v="2024-07-10T00:00:00"/>
    <s v="1720636449.205116"/>
    <x v="0"/>
    <x v="6"/>
  </r>
  <r>
    <d v="2024-07-10T00:00:00"/>
    <s v="1720636504.205150"/>
    <x v="0"/>
    <x v="6"/>
  </r>
  <r>
    <d v="2024-07-10T00:00:00"/>
    <s v="1720636586.205185"/>
    <x v="0"/>
    <x v="6"/>
  </r>
  <r>
    <d v="2024-07-10T00:00:00"/>
    <s v="1720637100.205395"/>
    <x v="0"/>
    <x v="6"/>
  </r>
  <r>
    <d v="2024-07-10T00:00:00"/>
    <s v="1720637435.205555"/>
    <x v="0"/>
    <x v="6"/>
  </r>
  <r>
    <d v="2024-07-10T00:00:00"/>
    <s v="1720637678.205649"/>
    <x v="0"/>
    <x v="6"/>
  </r>
  <r>
    <d v="2024-07-10T00:00:00"/>
    <s v="1720637711.205658"/>
    <x v="0"/>
    <x v="6"/>
  </r>
  <r>
    <d v="2024-07-10T00:00:00"/>
    <s v="1720637844.205705"/>
    <x v="0"/>
    <x v="6"/>
  </r>
  <r>
    <d v="2024-07-10T00:00:00"/>
    <s v="1720638637.205973"/>
    <x v="0"/>
    <x v="6"/>
  </r>
  <r>
    <d v="2024-07-10T00:00:00"/>
    <s v="1720638759.206035"/>
    <x v="0"/>
    <x v="6"/>
  </r>
  <r>
    <d v="2024-07-10T00:00:00"/>
    <s v="1720639281.206197"/>
    <x v="0"/>
    <x v="6"/>
  </r>
  <r>
    <d v="2024-07-10T00:00:00"/>
    <s v="1720639579.206284"/>
    <x v="0"/>
    <x v="6"/>
  </r>
  <r>
    <d v="2024-07-10T00:00:00"/>
    <s v="1720639639.206302"/>
    <x v="0"/>
    <x v="6"/>
  </r>
  <r>
    <d v="2024-07-10T00:00:00"/>
    <s v="1720639888.206383"/>
    <x v="0"/>
    <x v="6"/>
  </r>
  <r>
    <d v="2024-07-10T00:00:00"/>
    <s v="1720639909.206391"/>
    <x v="0"/>
    <x v="6"/>
  </r>
  <r>
    <d v="2024-07-10T00:00:00"/>
    <s v="1720639943.206400"/>
    <x v="0"/>
    <x v="6"/>
  </r>
  <r>
    <d v="2024-07-10T00:00:00"/>
    <s v="1720640704.206645"/>
    <x v="0"/>
    <x v="6"/>
  </r>
  <r>
    <d v="2024-07-10T00:00:00"/>
    <s v="1720640951.206726"/>
    <x v="0"/>
    <x v="6"/>
  </r>
  <r>
    <d v="2024-07-10T00:00:00"/>
    <s v="1720641258.206805"/>
    <x v="0"/>
    <x v="6"/>
  </r>
  <r>
    <d v="2024-07-10T00:00:00"/>
    <s v="1720641524.206886"/>
    <x v="0"/>
    <x v="6"/>
  </r>
  <r>
    <d v="2024-07-10T00:00:00"/>
    <s v="1720642753.207147"/>
    <x v="0"/>
    <x v="6"/>
  </r>
  <r>
    <d v="2024-07-10T00:00:00"/>
    <s v="1720642973.207175"/>
    <x v="0"/>
    <x v="6"/>
  </r>
  <r>
    <d v="2024-07-10T00:00:00"/>
    <s v="1720643018.207184"/>
    <x v="0"/>
    <x v="6"/>
  </r>
  <r>
    <d v="2024-07-10T00:00:00"/>
    <s v="1720643413.207236"/>
    <x v="0"/>
    <x v="6"/>
  </r>
  <r>
    <d v="2024-07-10T00:00:00"/>
    <s v="1720643476.207248"/>
    <x v="0"/>
    <x v="6"/>
  </r>
  <r>
    <d v="2024-07-10T00:00:00"/>
    <s v="1720643778.207297"/>
    <x v="0"/>
    <x v="6"/>
  </r>
  <r>
    <d v="2024-07-11T00:00:00"/>
    <s v="1720699688.208686"/>
    <x v="0"/>
    <x v="6"/>
  </r>
  <r>
    <d v="2024-07-11T00:00:00"/>
    <s v="1720699610.208668"/>
    <x v="0"/>
    <x v="6"/>
  </r>
  <r>
    <d v="2024-07-11T00:00:00"/>
    <s v="1720700200.208796"/>
    <x v="0"/>
    <x v="6"/>
  </r>
  <r>
    <d v="2024-07-11T00:00:00"/>
    <s v="1720700266.208803"/>
    <x v="0"/>
    <x v="6"/>
  </r>
  <r>
    <d v="2024-07-11T00:00:00"/>
    <s v="1720700717.208905"/>
    <x v="0"/>
    <x v="6"/>
  </r>
  <r>
    <d v="2024-07-11T00:00:00"/>
    <s v="1720700747.208911"/>
    <x v="0"/>
    <x v="6"/>
  </r>
  <r>
    <d v="2024-07-11T00:00:00"/>
    <s v="1720700790.208922"/>
    <x v="0"/>
    <x v="6"/>
  </r>
  <r>
    <d v="2024-07-11T00:00:00"/>
    <s v="1720700814.208932"/>
    <x v="0"/>
    <x v="6"/>
  </r>
  <r>
    <d v="2024-07-11T00:00:00"/>
    <s v="1720701049.208987"/>
    <x v="0"/>
    <x v="6"/>
  </r>
  <r>
    <d v="2024-07-11T00:00:00"/>
    <s v="1720701111.208997"/>
    <x v="0"/>
    <x v="6"/>
  </r>
  <r>
    <d v="2024-07-11T00:00:00"/>
    <s v="1720701128.209000"/>
    <x v="0"/>
    <x v="6"/>
  </r>
  <r>
    <d v="2024-07-11T00:00:00"/>
    <s v="1720701250.209033"/>
    <x v="0"/>
    <x v="6"/>
  </r>
  <r>
    <d v="2024-07-11T00:00:00"/>
    <s v="1720701262.209036"/>
    <x v="0"/>
    <x v="6"/>
  </r>
  <r>
    <d v="2024-07-11T00:00:00"/>
    <s v="1720701310.209051"/>
    <x v="0"/>
    <x v="6"/>
  </r>
  <r>
    <d v="2024-07-11T00:00:00"/>
    <s v="1720701421.209084"/>
    <x v="0"/>
    <x v="6"/>
  </r>
  <r>
    <d v="2024-07-11T00:00:00"/>
    <s v="1720701630.209148"/>
    <x v="0"/>
    <x v="6"/>
  </r>
  <r>
    <d v="2024-07-11T00:00:00"/>
    <s v="1720701729.209165"/>
    <x v="0"/>
    <x v="6"/>
  </r>
  <r>
    <d v="2024-07-11T00:00:00"/>
    <s v="1720702000.209236"/>
    <x v="0"/>
    <x v="6"/>
  </r>
  <r>
    <d v="2024-07-11T00:00:00"/>
    <s v="1720702159.209307"/>
    <x v="0"/>
    <x v="6"/>
  </r>
  <r>
    <d v="2024-07-11T00:00:00"/>
    <s v="1720702380.209358"/>
    <x v="0"/>
    <x v="6"/>
  </r>
  <r>
    <d v="2024-07-11T00:00:00"/>
    <s v="1720702571.209441"/>
    <x v="0"/>
    <x v="6"/>
  </r>
  <r>
    <d v="2024-07-11T00:00:00"/>
    <s v="1720702622.209455"/>
    <x v="0"/>
    <x v="6"/>
  </r>
  <r>
    <d v="2024-07-11T00:00:00"/>
    <s v="1720702706.209497"/>
    <x v="0"/>
    <x v="6"/>
  </r>
  <r>
    <d v="2024-07-11T00:00:00"/>
    <s v="1720702776.209523"/>
    <x v="0"/>
    <x v="6"/>
  </r>
  <r>
    <d v="2024-07-11T00:00:00"/>
    <s v="1720702850.209543"/>
    <x v="0"/>
    <x v="6"/>
  </r>
  <r>
    <d v="2024-07-11T00:00:00"/>
    <s v="1720702899.209557"/>
    <x v="0"/>
    <x v="6"/>
  </r>
  <r>
    <d v="2024-07-11T00:00:00"/>
    <s v="1720702750.209512"/>
    <x v="0"/>
    <x v="6"/>
  </r>
  <r>
    <d v="2024-07-11T00:00:00"/>
    <s v="1720703656.209819"/>
    <x v="1"/>
    <x v="6"/>
  </r>
  <r>
    <d v="2024-07-11T00:00:00"/>
    <s v="1720704160.209963"/>
    <x v="0"/>
    <x v="6"/>
  </r>
  <r>
    <d v="2024-07-11T00:00:00"/>
    <s v="1720704887.210209"/>
    <x v="0"/>
    <x v="6"/>
  </r>
  <r>
    <d v="2024-07-11T00:00:00"/>
    <s v="1720705308.210340"/>
    <x v="0"/>
    <x v="6"/>
  </r>
  <r>
    <d v="2024-07-11T00:00:00"/>
    <s v="1720705389.210380"/>
    <x v="0"/>
    <x v="6"/>
  </r>
  <r>
    <d v="2024-07-11T00:00:00"/>
    <s v="1720705627.210463"/>
    <x v="0"/>
    <x v="6"/>
  </r>
  <r>
    <d v="2024-07-11T00:00:00"/>
    <s v="1720706299.210692"/>
    <x v="0"/>
    <x v="6"/>
  </r>
  <r>
    <d v="2024-07-11T00:00:00"/>
    <s v="1720706654.210820"/>
    <x v="0"/>
    <x v="6"/>
  </r>
  <r>
    <d v="2024-07-11T00:00:00"/>
    <s v="1720706872.210894"/>
    <x v="0"/>
    <x v="6"/>
  </r>
  <r>
    <d v="2024-07-11T00:00:00"/>
    <s v="1720707310.211044"/>
    <x v="0"/>
    <x v="6"/>
  </r>
  <r>
    <d v="2024-07-11T00:00:00"/>
    <s v="1720707354.211065"/>
    <x v="0"/>
    <x v="6"/>
  </r>
  <r>
    <d v="2024-07-11T00:00:00"/>
    <s v="1720707360.211066"/>
    <x v="0"/>
    <x v="6"/>
  </r>
  <r>
    <d v="2024-07-11T00:00:00"/>
    <s v="1720707483.211109"/>
    <x v="0"/>
    <x v="6"/>
  </r>
  <r>
    <d v="2024-07-11T00:00:00"/>
    <s v="1720707809.211225"/>
    <x v="0"/>
    <x v="6"/>
  </r>
  <r>
    <d v="2024-07-11T00:00:00"/>
    <s v="1720708977.211748"/>
    <x v="0"/>
    <x v="6"/>
  </r>
  <r>
    <d v="2024-07-11T00:00:00"/>
    <s v="1720709125.211829"/>
    <x v="0"/>
    <x v="6"/>
  </r>
  <r>
    <d v="2024-07-11T00:00:00"/>
    <s v="1720709806.212144"/>
    <x v="0"/>
    <x v="6"/>
  </r>
  <r>
    <d v="2024-07-11T00:00:00"/>
    <s v="1720710045.212226"/>
    <x v="0"/>
    <x v="6"/>
  </r>
  <r>
    <d v="2024-07-11T00:00:00"/>
    <s v="1720710270.212344"/>
    <x v="0"/>
    <x v="6"/>
  </r>
  <r>
    <d v="2024-07-11T00:00:00"/>
    <s v="1720710335.212370"/>
    <x v="0"/>
    <x v="6"/>
  </r>
  <r>
    <d v="2024-07-11T00:00:00"/>
    <s v="1720710425.212406"/>
    <x v="0"/>
    <x v="6"/>
  </r>
  <r>
    <d v="2024-07-11T00:00:00"/>
    <s v="1720710549.212448"/>
    <x v="0"/>
    <x v="6"/>
  </r>
  <r>
    <d v="2024-07-11T00:00:00"/>
    <s v="1720711720.212933"/>
    <x v="0"/>
    <x v="6"/>
  </r>
  <r>
    <d v="2024-07-11T00:00:00"/>
    <s v="1720712549.213258"/>
    <x v="0"/>
    <x v="6"/>
  </r>
  <r>
    <d v="2024-07-11T00:00:00"/>
    <s v="1720712922.213399"/>
    <x v="0"/>
    <x v="6"/>
  </r>
  <r>
    <d v="2024-07-11T00:00:00"/>
    <s v="1720712978.213414"/>
    <x v="0"/>
    <x v="6"/>
  </r>
  <r>
    <d v="2024-07-11T00:00:00"/>
    <s v="1720713162.213490"/>
    <x v="0"/>
    <x v="6"/>
  </r>
  <r>
    <d v="2024-07-11T00:00:00"/>
    <s v="1720713873.213747"/>
    <x v="0"/>
    <x v="6"/>
  </r>
  <r>
    <d v="2024-07-11T00:00:00"/>
    <s v="1720714109.213817"/>
    <x v="0"/>
    <x v="6"/>
  </r>
  <r>
    <d v="2024-07-11T00:00:00"/>
    <s v="1720714250.213853"/>
    <x v="0"/>
    <x v="6"/>
  </r>
  <r>
    <d v="2024-07-11T00:00:00"/>
    <s v="1720714387.213880"/>
    <x v="0"/>
    <x v="6"/>
  </r>
  <r>
    <d v="2024-07-11T00:00:00"/>
    <s v="1720714769.214023"/>
    <x v="0"/>
    <x v="6"/>
  </r>
  <r>
    <d v="2024-07-11T00:00:00"/>
    <s v="1720714719.213999"/>
    <x v="0"/>
    <x v="6"/>
  </r>
  <r>
    <d v="2024-07-11T00:00:00"/>
    <s v="1720714826.214054"/>
    <x v="0"/>
    <x v="6"/>
  </r>
  <r>
    <d v="2024-07-11T00:00:00"/>
    <s v="1720715647.214341"/>
    <x v="0"/>
    <x v="6"/>
  </r>
  <r>
    <d v="2024-07-11T00:00:00"/>
    <s v="1720716608.214615"/>
    <x v="0"/>
    <x v="6"/>
  </r>
  <r>
    <d v="2024-07-11T00:00:00"/>
    <s v="1720717631.214921"/>
    <x v="0"/>
    <x v="6"/>
  </r>
  <r>
    <d v="2024-07-11T00:00:00"/>
    <s v="1720717838.214995"/>
    <x v="0"/>
    <x v="6"/>
  </r>
  <r>
    <d v="2024-07-11T00:00:00"/>
    <s v="1720718101.215078"/>
    <x v="0"/>
    <x v="6"/>
  </r>
  <r>
    <d v="2024-07-11T00:00:00"/>
    <s v="1720718556.215212"/>
    <x v="0"/>
    <x v="6"/>
  </r>
  <r>
    <d v="2024-07-11T00:00:00"/>
    <s v="1720718667.215247"/>
    <x v="0"/>
    <x v="6"/>
  </r>
  <r>
    <d v="2024-07-11T00:00:00"/>
    <s v="1720719137.215411"/>
    <x v="0"/>
    <x v="6"/>
  </r>
  <r>
    <d v="2024-07-11T00:00:00"/>
    <s v="1720719271.215454"/>
    <x v="0"/>
    <x v="6"/>
  </r>
  <r>
    <d v="2024-07-11T00:00:00"/>
    <s v="1720719316.215462"/>
    <x v="0"/>
    <x v="6"/>
  </r>
  <r>
    <d v="2024-07-11T00:00:00"/>
    <s v="1720719735.215612"/>
    <x v="0"/>
    <x v="6"/>
  </r>
  <r>
    <d v="2024-07-11T00:00:00"/>
    <s v="1720720198.215788"/>
    <x v="0"/>
    <x v="6"/>
  </r>
  <r>
    <d v="2024-07-11T00:00:00"/>
    <s v="1720720254.215815"/>
    <x v="0"/>
    <x v="6"/>
  </r>
  <r>
    <d v="2024-07-11T00:00:00"/>
    <s v="1720720299.215827"/>
    <x v="0"/>
    <x v="6"/>
  </r>
  <r>
    <d v="2024-07-11T00:00:00"/>
    <s v="1720720430.215874"/>
    <x v="0"/>
    <x v="6"/>
  </r>
  <r>
    <d v="2024-07-11T00:00:00"/>
    <s v="1720720627.215933"/>
    <x v="0"/>
    <x v="6"/>
  </r>
  <r>
    <d v="2024-07-11T00:00:00"/>
    <s v="1720720874.216021"/>
    <x v="0"/>
    <x v="6"/>
  </r>
  <r>
    <d v="2024-07-11T00:00:00"/>
    <s v="1720720899.216034"/>
    <x v="0"/>
    <x v="6"/>
  </r>
  <r>
    <d v="2024-07-11T00:00:00"/>
    <s v="1720721381.216200"/>
    <x v="0"/>
    <x v="6"/>
  </r>
  <r>
    <d v="2024-07-11T00:00:00"/>
    <s v="1720721406.216204"/>
    <x v="0"/>
    <x v="6"/>
  </r>
  <r>
    <d v="2024-07-11T00:00:00"/>
    <s v="1720721453.216231"/>
    <x v="0"/>
    <x v="6"/>
  </r>
  <r>
    <d v="2024-07-11T00:00:00"/>
    <s v="1720721815.216321"/>
    <x v="0"/>
    <x v="6"/>
  </r>
  <r>
    <d v="2024-07-11T00:00:00"/>
    <s v="1720722268.216436"/>
    <x v="0"/>
    <x v="6"/>
  </r>
  <r>
    <d v="2024-07-11T00:00:00"/>
    <s v="1720723092.216683"/>
    <x v="0"/>
    <x v="6"/>
  </r>
  <r>
    <d v="2024-07-11T00:00:00"/>
    <s v="1720723794.216892"/>
    <x v="0"/>
    <x v="6"/>
  </r>
  <r>
    <d v="2024-07-11T00:00:00"/>
    <s v="1720723913.216949"/>
    <x v="0"/>
    <x v="6"/>
  </r>
  <r>
    <d v="2024-07-11T00:00:00"/>
    <s v="1720724022.217005"/>
    <x v="0"/>
    <x v="6"/>
  </r>
  <r>
    <d v="2024-07-11T00:00:00"/>
    <s v="1720724101.217038"/>
    <x v="0"/>
    <x v="6"/>
  </r>
  <r>
    <d v="2024-07-11T00:00:00"/>
    <s v="1720724432.217145"/>
    <x v="0"/>
    <x v="6"/>
  </r>
  <r>
    <d v="2024-07-11T00:00:00"/>
    <s v="1720724697.217253"/>
    <x v="0"/>
    <x v="6"/>
  </r>
  <r>
    <d v="2024-07-11T00:00:00"/>
    <s v="1720724916.217332"/>
    <x v="0"/>
    <x v="6"/>
  </r>
  <r>
    <d v="2024-07-11T00:00:00"/>
    <s v="1720724985.217355"/>
    <x v="0"/>
    <x v="6"/>
  </r>
  <r>
    <d v="2024-07-11T00:00:00"/>
    <s v="1720725568.217535"/>
    <x v="0"/>
    <x v="6"/>
  </r>
  <r>
    <d v="2024-07-11T00:00:00"/>
    <s v="1720725675.217562"/>
    <x v="0"/>
    <x v="6"/>
  </r>
  <r>
    <d v="2024-07-11T00:00:00"/>
    <s v="1720726100.217726"/>
    <x v="0"/>
    <x v="6"/>
  </r>
  <r>
    <d v="2024-07-11T00:00:00"/>
    <s v="1720726887.217959"/>
    <x v="0"/>
    <x v="6"/>
  </r>
  <r>
    <d v="2024-07-11T00:00:00"/>
    <s v="1720726997.217989"/>
    <x v="0"/>
    <x v="6"/>
  </r>
  <r>
    <d v="2024-07-11T00:00:00"/>
    <s v="1720727582.218155"/>
    <x v="0"/>
    <x v="6"/>
  </r>
  <r>
    <d v="2024-07-11T00:00:00"/>
    <s v="1720728719.218434"/>
    <x v="0"/>
    <x v="6"/>
  </r>
  <r>
    <d v="2024-07-11T00:00:00"/>
    <s v="1720729567.218610"/>
    <x v="0"/>
    <x v="6"/>
  </r>
  <r>
    <d v="2024-07-11T00:00:00"/>
    <s v="1720730084.218712"/>
    <x v="0"/>
    <x v="6"/>
  </r>
  <r>
    <d v="2024-07-11T00:00:00"/>
    <s v="1720730145.218723"/>
    <x v="0"/>
    <x v="6"/>
  </r>
  <r>
    <d v="2024-07-11T00:00:00"/>
    <s v="1720730357.218764"/>
    <x v="0"/>
    <x v="6"/>
  </r>
  <r>
    <d v="2024-07-11T00:00:00"/>
    <s v="1720730536.218792"/>
    <x v="0"/>
    <x v="6"/>
  </r>
  <r>
    <d v="2024-07-11T00:00:00"/>
    <s v="1720731621.218964"/>
    <x v="0"/>
    <x v="6"/>
  </r>
  <r>
    <d v="2024-07-12T00:00:00"/>
    <s v="1720786224.220202"/>
    <x v="0"/>
    <x v="6"/>
  </r>
  <r>
    <d v="2024-07-12T00:00:00"/>
    <s v="1720786723.220315"/>
    <x v="0"/>
    <x v="6"/>
  </r>
  <r>
    <d v="2024-07-12T00:00:00"/>
    <s v="1720787082.220370"/>
    <x v="0"/>
    <x v="6"/>
  </r>
  <r>
    <d v="2024-07-12T00:00:00"/>
    <s v="1720787122.220378"/>
    <x v="0"/>
    <x v="6"/>
  </r>
  <r>
    <d v="2024-07-12T00:00:00"/>
    <s v="1720787240.220405"/>
    <x v="0"/>
    <x v="6"/>
  </r>
  <r>
    <d v="2024-07-12T00:00:00"/>
    <s v="1720787227.220401"/>
    <x v="0"/>
    <x v="6"/>
  </r>
  <r>
    <d v="2024-07-12T00:00:00"/>
    <s v="1720787352.220428"/>
    <x v="0"/>
    <x v="6"/>
  </r>
  <r>
    <d v="2024-07-12T00:00:00"/>
    <s v="1720787382.220435"/>
    <x v="0"/>
    <x v="6"/>
  </r>
  <r>
    <d v="2024-07-12T00:00:00"/>
    <s v="1720787408.220440"/>
    <x v="0"/>
    <x v="6"/>
  </r>
  <r>
    <d v="2024-07-12T00:00:00"/>
    <s v="1720787617.220490"/>
    <x v="0"/>
    <x v="6"/>
  </r>
  <r>
    <d v="2024-07-12T00:00:00"/>
    <s v="1720787857.220548"/>
    <x v="0"/>
    <x v="6"/>
  </r>
  <r>
    <d v="2024-07-12T00:00:00"/>
    <s v="1720787975.220579"/>
    <x v="0"/>
    <x v="6"/>
  </r>
  <r>
    <d v="2024-07-12T00:00:00"/>
    <s v="1720788159.220630"/>
    <x v="0"/>
    <x v="6"/>
  </r>
  <r>
    <d v="2024-07-12T00:00:00"/>
    <s v="1720788935.220825"/>
    <x v="0"/>
    <x v="6"/>
  </r>
  <r>
    <d v="2024-07-12T00:00:00"/>
    <s v="1720789479.220996"/>
    <x v="0"/>
    <x v="6"/>
  </r>
  <r>
    <d v="2024-07-12T00:00:00"/>
    <s v="1720789811.221109"/>
    <x v="0"/>
    <x v="6"/>
  </r>
  <r>
    <d v="2024-07-12T00:00:00"/>
    <s v="1720789811.221109"/>
    <x v="0"/>
    <x v="6"/>
  </r>
  <r>
    <d v="2024-07-12T00:00:00"/>
    <s v="1720790156.221202"/>
    <x v="0"/>
    <x v="6"/>
  </r>
  <r>
    <d v="2024-07-12T00:00:00"/>
    <s v="1720790251.221231"/>
    <x v="0"/>
    <x v="6"/>
  </r>
  <r>
    <d v="2024-07-12T00:00:00"/>
    <s v="1720790286.221236"/>
    <x v="0"/>
    <x v="6"/>
  </r>
  <r>
    <d v="2024-07-12T00:00:00"/>
    <s v="1720790767.221341"/>
    <x v="0"/>
    <x v="6"/>
  </r>
  <r>
    <d v="2024-07-12T00:00:00"/>
    <s v="1720790767.221341"/>
    <x v="0"/>
    <x v="6"/>
  </r>
  <r>
    <d v="2024-07-12T00:00:00"/>
    <s v="1720790894.221385"/>
    <x v="0"/>
    <x v="6"/>
  </r>
  <r>
    <d v="2024-07-12T00:00:00"/>
    <s v="1720790140.221192"/>
    <x v="0"/>
    <x v="6"/>
  </r>
  <r>
    <d v="2024-07-12T00:00:00"/>
    <s v="1720791142.221454"/>
    <x v="0"/>
    <x v="6"/>
  </r>
  <r>
    <d v="2024-07-12T00:00:00"/>
    <s v="1720792181.221774"/>
    <x v="0"/>
    <x v="6"/>
  </r>
  <r>
    <d v="2024-07-12T00:00:00"/>
    <s v="1720794431.222655"/>
    <x v="0"/>
    <x v="6"/>
  </r>
  <r>
    <d v="2024-07-12T00:00:00"/>
    <s v="1720794647.222730"/>
    <x v="0"/>
    <x v="6"/>
  </r>
  <r>
    <d v="2024-07-12T00:00:00"/>
    <s v="1720794679.222750"/>
    <x v="0"/>
    <x v="6"/>
  </r>
  <r>
    <d v="2024-07-12T00:00:00"/>
    <s v="1720794974.222869"/>
    <x v="0"/>
    <x v="6"/>
  </r>
  <r>
    <d v="2024-07-12T00:00:00"/>
    <s v="1720795772.223223"/>
    <x v="0"/>
    <x v="6"/>
  </r>
  <r>
    <d v="2024-07-12T00:00:00"/>
    <s v="1720795895.223289"/>
    <x v="0"/>
    <x v="6"/>
  </r>
  <r>
    <d v="2024-07-12T00:00:00"/>
    <s v="1720797096.223799"/>
    <x v="0"/>
    <x v="6"/>
  </r>
  <r>
    <d v="2024-07-12T00:00:00"/>
    <s v="1720797523.223936"/>
    <x v="0"/>
    <x v="6"/>
  </r>
  <r>
    <d v="2024-07-12T00:00:00"/>
    <s v="1720797920.224105"/>
    <x v="0"/>
    <x v="6"/>
  </r>
  <r>
    <d v="2024-07-12T00:00:00"/>
    <s v="1720798523.224336"/>
    <x v="0"/>
    <x v="6"/>
  </r>
  <r>
    <d v="2024-07-12T00:00:00"/>
    <s v="1720798482.224312"/>
    <x v="0"/>
    <x v="6"/>
  </r>
  <r>
    <d v="2024-07-12T00:00:00"/>
    <s v="1720799063.224483"/>
    <x v="0"/>
    <x v="6"/>
  </r>
  <r>
    <d v="2024-07-12T00:00:00"/>
    <s v="1720799639.224657"/>
    <x v="0"/>
    <x v="6"/>
  </r>
  <r>
    <d v="2024-07-12T00:00:00"/>
    <s v="1720800602.224996"/>
    <x v="0"/>
    <x v="6"/>
  </r>
  <r>
    <d v="2024-07-12T00:00:00"/>
    <s v="1720800653.225016"/>
    <x v="0"/>
    <x v="6"/>
  </r>
  <r>
    <d v="2024-07-12T00:00:00"/>
    <s v="1720801901.225335"/>
    <x v="0"/>
    <x v="6"/>
  </r>
  <r>
    <d v="2024-07-12T00:00:00"/>
    <s v="1720802368.225447"/>
    <x v="0"/>
    <x v="6"/>
  </r>
  <r>
    <d v="2024-07-12T00:00:00"/>
    <s v="1720802636.225513"/>
    <x v="0"/>
    <x v="6"/>
  </r>
  <r>
    <d v="2024-07-12T00:00:00"/>
    <s v="1720802705.225539"/>
    <x v="1"/>
    <x v="6"/>
  </r>
  <r>
    <d v="2024-07-12T00:00:00"/>
    <s v="1720802886.225589"/>
    <x v="0"/>
    <x v="6"/>
  </r>
  <r>
    <d v="2024-07-12T00:00:00"/>
    <s v="1720803282.225711"/>
    <x v="0"/>
    <x v="6"/>
  </r>
  <r>
    <d v="2024-07-12T00:00:00"/>
    <s v="1720803324.225726"/>
    <x v="0"/>
    <x v="6"/>
  </r>
  <r>
    <d v="2024-07-12T00:00:00"/>
    <s v="1720803473.225771"/>
    <x v="0"/>
    <x v="6"/>
  </r>
  <r>
    <d v="2024-07-12T00:00:00"/>
    <s v="1720803753.225845"/>
    <x v="0"/>
    <x v="6"/>
  </r>
  <r>
    <d v="2024-07-12T00:00:00"/>
    <s v="1720803778.225851"/>
    <x v="0"/>
    <x v="6"/>
  </r>
  <r>
    <d v="2024-07-12T00:00:00"/>
    <s v="1720804050.225931"/>
    <x v="0"/>
    <x v="6"/>
  </r>
  <r>
    <d v="2024-07-12T00:00:00"/>
    <s v="1720805014.226247"/>
    <x v="0"/>
    <x v="6"/>
  </r>
  <r>
    <d v="2024-07-12T00:00:00"/>
    <s v="1720804669.226125"/>
    <x v="0"/>
    <x v="6"/>
  </r>
  <r>
    <d v="2024-07-12T00:00:00"/>
    <s v="1720805184.226289"/>
    <x v="0"/>
    <x v="6"/>
  </r>
  <r>
    <d v="2024-07-12T00:00:00"/>
    <s v="1720805377.226337"/>
    <x v="0"/>
    <x v="6"/>
  </r>
  <r>
    <d v="2024-07-12T00:00:00"/>
    <s v="1720805948.226493"/>
    <x v="0"/>
    <x v="6"/>
  </r>
  <r>
    <d v="2024-07-12T00:00:00"/>
    <s v="1720807153.226812"/>
    <x v="0"/>
    <x v="6"/>
  </r>
  <r>
    <d v="2024-07-12T00:00:00"/>
    <s v="1720807419.226890"/>
    <x v="0"/>
    <x v="6"/>
  </r>
  <r>
    <d v="2024-07-12T00:00:00"/>
    <s v="1720807578.226932"/>
    <x v="0"/>
    <x v="6"/>
  </r>
  <r>
    <d v="2024-07-12T00:00:00"/>
    <s v="1720807594.226937"/>
    <x v="0"/>
    <x v="6"/>
  </r>
  <r>
    <d v="2024-07-12T00:00:00"/>
    <s v="1720808052.227088"/>
    <x v="0"/>
    <x v="6"/>
  </r>
  <r>
    <d v="2024-07-12T00:00:00"/>
    <s v="1720808145.227122"/>
    <x v="0"/>
    <x v="6"/>
  </r>
  <r>
    <d v="2024-07-12T00:00:00"/>
    <s v="1720808296.227194"/>
    <x v="0"/>
    <x v="6"/>
  </r>
  <r>
    <d v="2024-07-12T00:00:00"/>
    <s v="1720808675.227365"/>
    <x v="0"/>
    <x v="6"/>
  </r>
  <r>
    <d v="2024-07-12T00:00:00"/>
    <s v="1720809498.227594"/>
    <x v="0"/>
    <x v="6"/>
  </r>
  <r>
    <d v="2024-07-12T00:00:00"/>
    <s v="1720809853.227731"/>
    <x v="0"/>
    <x v="6"/>
  </r>
  <r>
    <d v="2024-07-12T00:00:00"/>
    <s v="1720809797.227700"/>
    <x v="1"/>
    <x v="6"/>
  </r>
  <r>
    <d v="2024-07-12T00:00:00"/>
    <s v="1720810292.227853"/>
    <x v="0"/>
    <x v="6"/>
  </r>
  <r>
    <d v="2024-07-12T00:00:00"/>
    <s v="1720810577.227945"/>
    <x v="0"/>
    <x v="6"/>
  </r>
  <r>
    <d v="2024-07-12T00:00:00"/>
    <s v="1720811427.228204"/>
    <x v="0"/>
    <x v="6"/>
  </r>
  <r>
    <d v="2024-07-12T00:00:00"/>
    <s v="1720811582.228235"/>
    <x v="0"/>
    <x v="6"/>
  </r>
  <r>
    <d v="2024-07-12T00:00:00"/>
    <s v="1720811633.228248"/>
    <x v="0"/>
    <x v="6"/>
  </r>
  <r>
    <d v="2024-07-12T00:00:00"/>
    <s v="1720811922.228337"/>
    <x v="0"/>
    <x v="6"/>
  </r>
  <r>
    <d v="2024-07-12T00:00:00"/>
    <s v="1720812390.228468"/>
    <x v="0"/>
    <x v="6"/>
  </r>
  <r>
    <d v="2024-07-12T00:00:00"/>
    <s v="1720812651.228536"/>
    <x v="0"/>
    <x v="6"/>
  </r>
  <r>
    <d v="2024-07-12T00:00:00"/>
    <s v="1720812782.228579"/>
    <x v="0"/>
    <x v="6"/>
  </r>
  <r>
    <d v="2024-07-12T00:00:00"/>
    <s v="1720813232.228711"/>
    <x v="0"/>
    <x v="6"/>
  </r>
  <r>
    <d v="2024-07-12T00:00:00"/>
    <s v="1720813337.228739"/>
    <x v="0"/>
    <x v="6"/>
  </r>
  <r>
    <d v="2024-07-12T00:00:00"/>
    <s v="1720813439.228766"/>
    <x v="0"/>
    <x v="6"/>
  </r>
  <r>
    <d v="2024-07-12T00:00:00"/>
    <s v="1720813488.228787"/>
    <x v="0"/>
    <x v="6"/>
  </r>
  <r>
    <d v="2024-07-12T00:00:00"/>
    <s v="1720813716.228852"/>
    <x v="0"/>
    <x v="6"/>
  </r>
  <r>
    <d v="2024-07-12T00:00:00"/>
    <s v="1720813716.228851"/>
    <x v="0"/>
    <x v="6"/>
  </r>
  <r>
    <d v="2024-07-12T00:00:00"/>
    <s v="1720813738.228859"/>
    <x v="0"/>
    <x v="6"/>
  </r>
  <r>
    <d v="2024-07-12T00:00:00"/>
    <s v="1720813784.228872"/>
    <x v="0"/>
    <x v="6"/>
  </r>
  <r>
    <d v="2024-07-12T00:00:00"/>
    <s v="1720815006.229175"/>
    <x v="0"/>
    <x v="6"/>
  </r>
  <r>
    <d v="2024-07-12T00:00:00"/>
    <s v="1720815167.229210"/>
    <x v="0"/>
    <x v="6"/>
  </r>
  <r>
    <d v="2024-07-12T00:00:00"/>
    <s v="1720815474.229269"/>
    <x v="0"/>
    <x v="6"/>
  </r>
  <r>
    <d v="2024-07-12T00:00:00"/>
    <s v="1720817060.229487"/>
    <x v="0"/>
    <x v="6"/>
  </r>
  <r>
    <d v="2024-07-12T00:00:00"/>
    <s v="1720817313.229505"/>
    <x v="0"/>
    <x v="6"/>
  </r>
  <r>
    <d v="2024-07-15T00:00:00"/>
    <s v="1721044729.235349"/>
    <x v="0"/>
    <x v="6"/>
  </r>
  <r>
    <d v="2024-07-15T00:00:00"/>
    <s v="1721045840.50"/>
    <x v="0"/>
    <x v="6"/>
  </r>
  <r>
    <d v="2024-07-15T00:00:00"/>
    <s v="1721045893.92"/>
    <x v="0"/>
    <x v="6"/>
  </r>
  <r>
    <d v="2024-07-15T00:00:00"/>
    <s v="1721045925.112"/>
    <x v="0"/>
    <x v="6"/>
  </r>
  <r>
    <d v="2024-07-15T00:00:00"/>
    <s v="1721046310.309"/>
    <x v="0"/>
    <x v="6"/>
  </r>
  <r>
    <d v="2024-07-15T00:00:00"/>
    <s v="1721046407.344"/>
    <x v="0"/>
    <x v="6"/>
  </r>
  <r>
    <d v="2024-07-15T00:00:00"/>
    <s v="1721046553.398"/>
    <x v="0"/>
    <x v="6"/>
  </r>
  <r>
    <d v="2024-07-15T00:00:00"/>
    <s v="1721046610.419"/>
    <x v="0"/>
    <x v="6"/>
  </r>
  <r>
    <d v="2024-07-15T00:00:00"/>
    <s v="1721046619.425"/>
    <x v="0"/>
    <x v="6"/>
  </r>
  <r>
    <d v="2024-07-15T00:00:00"/>
    <s v="1721047380.694"/>
    <x v="0"/>
    <x v="6"/>
  </r>
  <r>
    <d v="2024-07-15T00:00:00"/>
    <s v="1721047460.725"/>
    <x v="0"/>
    <x v="6"/>
  </r>
  <r>
    <d v="2024-07-15T00:00:00"/>
    <s v="1721048061.942"/>
    <x v="0"/>
    <x v="6"/>
  </r>
  <r>
    <d v="2024-07-15T00:00:00"/>
    <s v="1721048084.948"/>
    <x v="0"/>
    <x v="6"/>
  </r>
  <r>
    <d v="2024-07-15T00:00:00"/>
    <s v="1721048637.1144"/>
    <x v="0"/>
    <x v="6"/>
  </r>
  <r>
    <d v="2024-07-15T00:00:00"/>
    <s v="1721049039.1295"/>
    <x v="0"/>
    <x v="6"/>
  </r>
  <r>
    <d v="2024-07-15T00:00:00"/>
    <s v="1721049502.1500"/>
    <x v="0"/>
    <x v="6"/>
  </r>
  <r>
    <d v="2024-07-15T00:00:00"/>
    <s v="1721050167.1825"/>
    <x v="0"/>
    <x v="6"/>
  </r>
  <r>
    <d v="2024-07-15T00:00:00"/>
    <s v="1721050198.1844"/>
    <x v="0"/>
    <x v="6"/>
  </r>
  <r>
    <d v="2024-07-15T00:00:00"/>
    <s v="1721050261.1867"/>
    <x v="0"/>
    <x v="6"/>
  </r>
  <r>
    <d v="2024-07-15T00:00:00"/>
    <s v="1721050321.1904"/>
    <x v="0"/>
    <x v="6"/>
  </r>
  <r>
    <d v="2024-07-15T00:00:00"/>
    <s v="1721050550.2023"/>
    <x v="0"/>
    <x v="6"/>
  </r>
  <r>
    <d v="2024-07-15T00:00:00"/>
    <s v="1721051102.2328"/>
    <x v="0"/>
    <x v="6"/>
  </r>
  <r>
    <d v="2024-07-15T00:00:00"/>
    <s v="1721051126.2343"/>
    <x v="0"/>
    <x v="6"/>
  </r>
  <r>
    <d v="2024-07-15T00:00:00"/>
    <s v="1721051171.2365"/>
    <x v="0"/>
    <x v="6"/>
  </r>
  <r>
    <d v="2024-07-15T00:00:00"/>
    <s v="1721051244.2392"/>
    <x v="0"/>
    <x v="6"/>
  </r>
  <r>
    <d v="2024-07-15T00:00:00"/>
    <s v="1721051907.2752"/>
    <x v="0"/>
    <x v="6"/>
  </r>
  <r>
    <d v="2024-07-15T00:00:00"/>
    <s v="1721052894.3332"/>
    <x v="0"/>
    <x v="6"/>
  </r>
  <r>
    <d v="2024-07-15T00:00:00"/>
    <s v="1721053860.3928"/>
    <x v="0"/>
    <x v="6"/>
  </r>
  <r>
    <d v="2024-07-15T00:00:00"/>
    <s v="1721054520.4299"/>
    <x v="0"/>
    <x v="6"/>
  </r>
  <r>
    <d v="2024-07-15T00:00:00"/>
    <s v="1721055435.4823"/>
    <x v="0"/>
    <x v="6"/>
  </r>
  <r>
    <d v="2024-07-15T00:00:00"/>
    <s v="1721055705.4977"/>
    <x v="0"/>
    <x v="6"/>
  </r>
  <r>
    <d v="2024-07-15T00:00:00"/>
    <s v="1721056004.5110"/>
    <x v="0"/>
    <x v="6"/>
  </r>
  <r>
    <d v="2024-07-15T00:00:00"/>
    <s v="1721056053.5141"/>
    <x v="0"/>
    <x v="6"/>
  </r>
  <r>
    <d v="2024-07-15T00:00:00"/>
    <s v="1721056299.5277"/>
    <x v="0"/>
    <x v="6"/>
  </r>
  <r>
    <d v="2024-07-15T00:00:00"/>
    <s v="1721057286.5785"/>
    <x v="0"/>
    <x v="6"/>
  </r>
  <r>
    <d v="2024-07-15T00:00:00"/>
    <s v="1721057307.5792"/>
    <x v="0"/>
    <x v="6"/>
  </r>
  <r>
    <d v="2024-07-15T00:00:00"/>
    <s v="1721057574.5940"/>
    <x v="0"/>
    <x v="6"/>
  </r>
  <r>
    <d v="2024-07-15T00:00:00"/>
    <s v="1721057748.6034"/>
    <x v="0"/>
    <x v="6"/>
  </r>
  <r>
    <d v="2024-07-15T00:00:00"/>
    <s v="1721057933.6134"/>
    <x v="0"/>
    <x v="6"/>
  </r>
  <r>
    <d v="2024-07-15T00:00:00"/>
    <s v="1721058032.6190"/>
    <x v="0"/>
    <x v="6"/>
  </r>
  <r>
    <d v="2024-07-15T00:00:00"/>
    <s v="1721058377.6351"/>
    <x v="0"/>
    <x v="6"/>
  </r>
  <r>
    <d v="2024-07-15T00:00:00"/>
    <s v="1721058128.6241"/>
    <x v="0"/>
    <x v="6"/>
  </r>
  <r>
    <d v="2024-07-15T00:00:00"/>
    <s v="1721058701.6503"/>
    <x v="0"/>
    <x v="6"/>
  </r>
  <r>
    <d v="2024-07-15T00:00:00"/>
    <s v="1721059611.6927"/>
    <x v="0"/>
    <x v="6"/>
  </r>
  <r>
    <d v="2024-07-15T00:00:00"/>
    <s v="1721060396.7232"/>
    <x v="0"/>
    <x v="6"/>
  </r>
  <r>
    <d v="2024-07-15T00:00:00"/>
    <s v="1721060628.7335"/>
    <x v="0"/>
    <x v="6"/>
  </r>
  <r>
    <d v="2024-07-15T00:00:00"/>
    <s v="1721060828.7445"/>
    <x v="0"/>
    <x v="6"/>
  </r>
  <r>
    <d v="2024-07-15T00:00:00"/>
    <s v="1721061235.7610"/>
    <x v="0"/>
    <x v="6"/>
  </r>
  <r>
    <d v="2024-07-15T00:00:00"/>
    <s v="1721061292.7634"/>
    <x v="0"/>
    <x v="6"/>
  </r>
  <r>
    <d v="2024-07-15T00:00:00"/>
    <s v="1721061446.7697"/>
    <x v="0"/>
    <x v="6"/>
  </r>
  <r>
    <d v="2024-07-15T00:00:00"/>
    <s v="1721061633.7778"/>
    <x v="0"/>
    <x v="6"/>
  </r>
  <r>
    <d v="2024-07-15T00:00:00"/>
    <s v="1721062503.8118"/>
    <x v="0"/>
    <x v="6"/>
  </r>
  <r>
    <d v="2024-07-15T00:00:00"/>
    <s v="1721062798.8216"/>
    <x v="0"/>
    <x v="6"/>
  </r>
  <r>
    <d v="2024-07-15T00:00:00"/>
    <s v="1721063255.8380"/>
    <x v="1"/>
    <x v="6"/>
  </r>
  <r>
    <d v="2024-07-15T00:00:00"/>
    <s v="1721063463.8461"/>
    <x v="0"/>
    <x v="6"/>
  </r>
  <r>
    <d v="2024-07-15T00:00:00"/>
    <s v="1721064234.8750"/>
    <x v="0"/>
    <x v="6"/>
  </r>
  <r>
    <d v="2024-07-15T00:00:00"/>
    <s v="1721064361.8801"/>
    <x v="0"/>
    <x v="6"/>
  </r>
  <r>
    <d v="2024-07-15T00:00:00"/>
    <s v="1721064517.8865"/>
    <x v="0"/>
    <x v="6"/>
  </r>
  <r>
    <d v="2024-07-15T00:00:00"/>
    <s v="1721064642.8913"/>
    <x v="0"/>
    <x v="6"/>
  </r>
  <r>
    <d v="2024-07-15T00:00:00"/>
    <s v="1721064739.8956"/>
    <x v="0"/>
    <x v="6"/>
  </r>
  <r>
    <d v="2024-07-15T00:00:00"/>
    <s v="1721065328.9204"/>
    <x v="0"/>
    <x v="6"/>
  </r>
  <r>
    <d v="2024-07-15T00:00:00"/>
    <s v="1721065697.9332"/>
    <x v="0"/>
    <x v="6"/>
  </r>
  <r>
    <d v="2024-07-15T00:00:00"/>
    <s v="1721065790.9364"/>
    <x v="0"/>
    <x v="6"/>
  </r>
  <r>
    <d v="2024-07-15T00:00:00"/>
    <s v="1721066013.9451"/>
    <x v="0"/>
    <x v="6"/>
  </r>
  <r>
    <d v="2024-07-15T00:00:00"/>
    <s v="1721066317.9577"/>
    <x v="0"/>
    <x v="6"/>
  </r>
  <r>
    <d v="2024-07-15T00:00:00"/>
    <s v="1721066971.9854"/>
    <x v="0"/>
    <x v="6"/>
  </r>
  <r>
    <d v="2024-07-15T00:00:00"/>
    <s v="1721067330.9970"/>
    <x v="0"/>
    <x v="6"/>
  </r>
  <r>
    <d v="2024-07-15T00:00:00"/>
    <s v="1721067400.9990"/>
    <x v="0"/>
    <x v="6"/>
  </r>
  <r>
    <d v="2024-07-15T00:00:00"/>
    <s v="1721068179.10311"/>
    <x v="0"/>
    <x v="6"/>
  </r>
  <r>
    <d v="2024-07-15T00:00:00"/>
    <s v="1721068252.10332"/>
    <x v="0"/>
    <x v="6"/>
  </r>
  <r>
    <d v="2024-07-15T00:00:00"/>
    <s v="1721068515.10453"/>
    <x v="0"/>
    <x v="6"/>
  </r>
  <r>
    <d v="2024-07-15T00:00:00"/>
    <s v="1721068472.10436"/>
    <x v="0"/>
    <x v="6"/>
  </r>
  <r>
    <d v="2024-07-15T00:00:00"/>
    <s v="1721069608.10894"/>
    <x v="0"/>
    <x v="6"/>
  </r>
  <r>
    <d v="2024-07-15T00:00:00"/>
    <s v="1721070609.11309"/>
    <x v="0"/>
    <x v="6"/>
  </r>
  <r>
    <d v="2024-07-15T00:00:00"/>
    <s v="1721070386.11204"/>
    <x v="0"/>
    <x v="6"/>
  </r>
  <r>
    <d v="2024-07-15T00:00:00"/>
    <s v="1721070827.11399"/>
    <x v="0"/>
    <x v="6"/>
  </r>
  <r>
    <d v="2024-07-15T00:00:00"/>
    <s v="1721070887.11417"/>
    <x v="0"/>
    <x v="6"/>
  </r>
  <r>
    <d v="2024-07-15T00:00:00"/>
    <s v="1721071096.11501"/>
    <x v="0"/>
    <x v="6"/>
  </r>
  <r>
    <d v="2024-07-15T00:00:00"/>
    <s v="1721071390.11633"/>
    <x v="0"/>
    <x v="6"/>
  </r>
  <r>
    <d v="2024-07-15T00:00:00"/>
    <s v="1721071674.11747"/>
    <x v="0"/>
    <x v="6"/>
  </r>
  <r>
    <d v="2024-07-15T00:00:00"/>
    <s v="1721071720.11759"/>
    <x v="0"/>
    <x v="6"/>
  </r>
  <r>
    <d v="2024-07-15T00:00:00"/>
    <s v="1721071959.11833"/>
    <x v="0"/>
    <x v="6"/>
  </r>
  <r>
    <d v="2024-07-15T00:00:00"/>
    <s v="1721072498.12044"/>
    <x v="0"/>
    <x v="6"/>
  </r>
  <r>
    <d v="2024-07-15T00:00:00"/>
    <s v="1721072609.12081"/>
    <x v="0"/>
    <x v="6"/>
  </r>
  <r>
    <d v="2024-07-15T00:00:00"/>
    <s v="1721072765.12123"/>
    <x v="0"/>
    <x v="6"/>
  </r>
  <r>
    <d v="2024-07-15T00:00:00"/>
    <s v="1721072958.12173"/>
    <x v="0"/>
    <x v="6"/>
  </r>
  <r>
    <d v="2024-07-15T00:00:00"/>
    <s v="1721073383.12332"/>
    <x v="0"/>
    <x v="6"/>
  </r>
  <r>
    <d v="2024-07-15T00:00:00"/>
    <s v="1721073443.12362"/>
    <x v="0"/>
    <x v="6"/>
  </r>
  <r>
    <d v="2024-07-15T00:00:00"/>
    <s v="1721073932.12513"/>
    <x v="0"/>
    <x v="6"/>
  </r>
  <r>
    <d v="2024-07-15T00:00:00"/>
    <s v="1721074062.12551"/>
    <x v="0"/>
    <x v="6"/>
  </r>
  <r>
    <d v="2024-07-15T00:00:00"/>
    <s v="1721074397.12650"/>
    <x v="0"/>
    <x v="6"/>
  </r>
  <r>
    <d v="2024-07-15T00:00:00"/>
    <s v="1721074566.12710"/>
    <x v="0"/>
    <x v="6"/>
  </r>
  <r>
    <d v="2024-07-15T00:00:00"/>
    <s v="1721075339.12908"/>
    <x v="0"/>
    <x v="6"/>
  </r>
  <r>
    <d v="2024-07-15T00:00:00"/>
    <s v="1721075449.12948"/>
    <x v="0"/>
    <x v="6"/>
  </r>
  <r>
    <d v="2024-07-15T00:00:00"/>
    <s v="1721075478.12957"/>
    <x v="0"/>
    <x v="6"/>
  </r>
  <r>
    <d v="2024-07-15T00:00:00"/>
    <s v="1721075859.13058"/>
    <x v="0"/>
    <x v="6"/>
  </r>
  <r>
    <d v="2024-07-15T00:00:00"/>
    <s v="1721076176.13126"/>
    <x v="0"/>
    <x v="6"/>
  </r>
  <r>
    <d v="2024-07-15T00:00:00"/>
    <s v="1721076370.13166"/>
    <x v="0"/>
    <x v="6"/>
  </r>
  <r>
    <d v="2024-07-15T00:00:00"/>
    <s v="1721076488.13189"/>
    <x v="0"/>
    <x v="6"/>
  </r>
  <r>
    <d v="2024-07-15T00:00:00"/>
    <s v="1721076757.13255"/>
    <x v="0"/>
    <x v="6"/>
  </r>
  <r>
    <d v="2024-07-15T00:00:00"/>
    <s v="1721077157.13308"/>
    <x v="0"/>
    <x v="6"/>
  </r>
  <r>
    <d v="2024-07-15T00:00:00"/>
    <s v="1721077179.13309"/>
    <x v="0"/>
    <x v="6"/>
  </r>
  <r>
    <d v="2024-07-16T00:00:00"/>
    <s v="1721131513.14975"/>
    <x v="0"/>
    <x v="6"/>
  </r>
  <r>
    <d v="2024-07-16T00:00:00"/>
    <s v="1721131573.14989"/>
    <x v="0"/>
    <x v="6"/>
  </r>
  <r>
    <d v="2024-07-16T00:00:00"/>
    <s v="1721131831.15085"/>
    <x v="0"/>
    <x v="6"/>
  </r>
  <r>
    <d v="2024-07-16T00:00:00"/>
    <s v="1721131857.15098"/>
    <x v="0"/>
    <x v="6"/>
  </r>
  <r>
    <d v="2024-07-16T00:00:00"/>
    <s v="1721131863.15100"/>
    <x v="0"/>
    <x v="6"/>
  </r>
  <r>
    <d v="2024-07-16T00:00:00"/>
    <s v="1721131849.15093"/>
    <x v="0"/>
    <x v="6"/>
  </r>
  <r>
    <d v="2024-07-16T00:00:00"/>
    <s v="1721132018.15161"/>
    <x v="0"/>
    <x v="6"/>
  </r>
  <r>
    <d v="2024-07-16T00:00:00"/>
    <s v="1721132062.15177"/>
    <x v="0"/>
    <x v="6"/>
  </r>
  <r>
    <d v="2024-07-16T00:00:00"/>
    <s v="1721132597.15370"/>
    <x v="0"/>
    <x v="6"/>
  </r>
  <r>
    <d v="2024-07-16T00:00:00"/>
    <s v="1721132575.15358"/>
    <x v="0"/>
    <x v="6"/>
  </r>
  <r>
    <d v="2024-07-16T00:00:00"/>
    <s v="1721133793.15804"/>
    <x v="0"/>
    <x v="6"/>
  </r>
  <r>
    <d v="2024-07-16T00:00:00"/>
    <s v="1721135089.16357"/>
    <x v="0"/>
    <x v="6"/>
  </r>
  <r>
    <d v="2024-07-16T00:00:00"/>
    <s v="1721135417.16500"/>
    <x v="0"/>
    <x v="6"/>
  </r>
  <r>
    <d v="2024-07-16T00:00:00"/>
    <s v="1721135570.16589"/>
    <x v="0"/>
    <x v="6"/>
  </r>
  <r>
    <d v="2024-07-16T00:00:00"/>
    <s v="1721135503.16551"/>
    <x v="0"/>
    <x v="6"/>
  </r>
  <r>
    <d v="2024-07-16T00:00:00"/>
    <s v="1721135751.16665"/>
    <x v="0"/>
    <x v="6"/>
  </r>
  <r>
    <d v="2024-07-16T00:00:00"/>
    <s v="1721135933.16759"/>
    <x v="0"/>
    <x v="6"/>
  </r>
  <r>
    <d v="2024-07-16T00:00:00"/>
    <s v="1721136399.16997"/>
    <x v="0"/>
    <x v="6"/>
  </r>
  <r>
    <d v="2024-07-16T00:00:00"/>
    <s v="1721136849.17202"/>
    <x v="0"/>
    <x v="6"/>
  </r>
  <r>
    <d v="2024-07-16T00:00:00"/>
    <s v="1721136783.17165"/>
    <x v="0"/>
    <x v="6"/>
  </r>
  <r>
    <d v="2024-07-16T00:00:00"/>
    <s v="1721137016.17297"/>
    <x v="0"/>
    <x v="6"/>
  </r>
  <r>
    <d v="2024-07-16T00:00:00"/>
    <s v="1721137124.17351"/>
    <x v="0"/>
    <x v="6"/>
  </r>
  <r>
    <d v="2024-07-16T00:00:00"/>
    <s v="1721137259.17425"/>
    <x v="0"/>
    <x v="6"/>
  </r>
  <r>
    <d v="2024-07-16T00:00:00"/>
    <s v="1721140384.19248"/>
    <x v="0"/>
    <x v="6"/>
  </r>
  <r>
    <d v="2024-07-16T00:00:00"/>
    <s v="1721140706.19438"/>
    <x v="0"/>
    <x v="6"/>
  </r>
  <r>
    <d v="2024-07-16T00:00:00"/>
    <s v="1721140683.19420"/>
    <x v="0"/>
    <x v="6"/>
  </r>
  <r>
    <d v="2024-07-16T00:00:00"/>
    <s v="1721140624.19391"/>
    <x v="1"/>
    <x v="6"/>
  </r>
  <r>
    <d v="2024-07-16T00:00:00"/>
    <s v="1721142058.20225"/>
    <x v="0"/>
    <x v="6"/>
  </r>
  <r>
    <d v="2024-07-16T00:00:00"/>
    <s v="1721141936.20152"/>
    <x v="0"/>
    <x v="6"/>
  </r>
  <r>
    <d v="2024-07-16T00:00:00"/>
    <s v="1721142040.20215"/>
    <x v="0"/>
    <x v="6"/>
  </r>
  <r>
    <d v="2024-07-16T00:00:00"/>
    <s v="1721142538.20504"/>
    <x v="0"/>
    <x v="6"/>
  </r>
  <r>
    <d v="2024-07-16T00:00:00"/>
    <s v="1721142713.20600"/>
    <x v="0"/>
    <x v="6"/>
  </r>
  <r>
    <d v="2024-07-16T00:00:00"/>
    <s v="1721143226.20958"/>
    <x v="0"/>
    <x v="6"/>
  </r>
  <r>
    <d v="2024-07-16T00:00:00"/>
    <s v="1721144101.21420"/>
    <x v="0"/>
    <x v="6"/>
  </r>
  <r>
    <d v="2024-07-16T00:00:00"/>
    <s v="1721144224.21482"/>
    <x v="0"/>
    <x v="6"/>
  </r>
  <r>
    <d v="2024-07-16T00:00:00"/>
    <s v="1721144443.21588"/>
    <x v="0"/>
    <x v="6"/>
  </r>
  <r>
    <d v="2024-07-16T00:00:00"/>
    <s v="1721144734.21739"/>
    <x v="0"/>
    <x v="6"/>
  </r>
  <r>
    <d v="2024-07-16T00:00:00"/>
    <s v="1721145140.21925"/>
    <x v="0"/>
    <x v="6"/>
  </r>
  <r>
    <d v="2024-07-16T00:00:00"/>
    <s v="1721145630.22158"/>
    <x v="0"/>
    <x v="6"/>
  </r>
  <r>
    <d v="2024-07-16T00:00:00"/>
    <s v="1721146093.22401"/>
    <x v="0"/>
    <x v="6"/>
  </r>
  <r>
    <d v="2024-07-16T00:00:00"/>
    <s v="1721147215.22841"/>
    <x v="0"/>
    <x v="6"/>
  </r>
  <r>
    <d v="2024-07-16T00:00:00"/>
    <s v="1721147544.22996"/>
    <x v="0"/>
    <x v="6"/>
  </r>
  <r>
    <d v="2024-07-16T00:00:00"/>
    <s v="1721147881.23101"/>
    <x v="0"/>
    <x v="6"/>
  </r>
  <r>
    <d v="2024-07-16T00:00:00"/>
    <s v="1721148399.23278"/>
    <x v="0"/>
    <x v="6"/>
  </r>
  <r>
    <d v="2024-07-16T00:00:00"/>
    <s v="1721148656.23391"/>
    <x v="0"/>
    <x v="6"/>
  </r>
  <r>
    <d v="2024-07-16T00:00:00"/>
    <s v="1721148883.23486"/>
    <x v="0"/>
    <x v="6"/>
  </r>
  <r>
    <d v="2024-07-16T00:00:00"/>
    <s v="1721149586.23797"/>
    <x v="0"/>
    <x v="6"/>
  </r>
  <r>
    <d v="2024-07-16T00:00:00"/>
    <s v="1721150948.24319"/>
    <x v="0"/>
    <x v="6"/>
  </r>
  <r>
    <d v="2024-07-16T00:00:00"/>
    <s v="1721151561.24537"/>
    <x v="0"/>
    <x v="6"/>
  </r>
  <r>
    <d v="2024-07-16T00:00:00"/>
    <s v="1721151936.24688"/>
    <x v="0"/>
    <x v="6"/>
  </r>
  <r>
    <d v="2024-07-16T00:00:00"/>
    <s v="1721151975.24713"/>
    <x v="0"/>
    <x v="6"/>
  </r>
  <r>
    <d v="2024-07-16T00:00:00"/>
    <s v="1721152028.24741"/>
    <x v="0"/>
    <x v="6"/>
  </r>
  <r>
    <d v="2024-07-16T00:00:00"/>
    <s v="1721152852.25106"/>
    <x v="0"/>
    <x v="6"/>
  </r>
  <r>
    <d v="2024-07-16T00:00:00"/>
    <s v="1721155039.26070"/>
    <x v="0"/>
    <x v="6"/>
  </r>
  <r>
    <d v="2024-07-16T00:00:00"/>
    <s v="1721156490.26787"/>
    <x v="0"/>
    <x v="6"/>
  </r>
  <r>
    <d v="2024-07-16T00:00:00"/>
    <s v="1721156681.26867"/>
    <x v="0"/>
    <x v="6"/>
  </r>
  <r>
    <d v="2024-07-16T00:00:00"/>
    <s v="1721156865.26946"/>
    <x v="0"/>
    <x v="6"/>
  </r>
  <r>
    <d v="2024-07-16T00:00:00"/>
    <s v="1721157698.27290"/>
    <x v="0"/>
    <x v="6"/>
  </r>
  <r>
    <d v="2024-07-16T00:00:00"/>
    <s v="1721157880.27377"/>
    <x v="0"/>
    <x v="6"/>
  </r>
  <r>
    <d v="2024-07-16T00:00:00"/>
    <s v="1721158283.27529"/>
    <x v="0"/>
    <x v="6"/>
  </r>
  <r>
    <d v="2024-07-16T00:00:00"/>
    <s v="1721159006.27872"/>
    <x v="0"/>
    <x v="6"/>
  </r>
  <r>
    <d v="2024-07-16T00:00:00"/>
    <s v="1721159244.27997"/>
    <x v="0"/>
    <x v="6"/>
  </r>
  <r>
    <d v="2024-07-16T00:00:00"/>
    <s v="1721159457.28077"/>
    <x v="0"/>
    <x v="6"/>
  </r>
  <r>
    <d v="2024-07-16T00:00:00"/>
    <s v="1721160078.28338"/>
    <x v="0"/>
    <x v="6"/>
  </r>
  <r>
    <d v="2024-07-16T00:00:00"/>
    <s v="1721160220.28391"/>
    <x v="0"/>
    <x v="6"/>
  </r>
  <r>
    <d v="2024-07-16T00:00:00"/>
    <s v="1721160497.28522"/>
    <x v="0"/>
    <x v="6"/>
  </r>
  <r>
    <d v="2024-07-16T00:00:00"/>
    <s v="1721160956.28688"/>
    <x v="0"/>
    <x v="6"/>
  </r>
  <r>
    <d v="2024-07-16T00:00:00"/>
    <s v="1721161871.28974"/>
    <x v="0"/>
    <x v="6"/>
  </r>
  <r>
    <d v="2024-07-16T00:00:00"/>
    <s v="1721162001.29030"/>
    <x v="0"/>
    <x v="6"/>
  </r>
  <r>
    <d v="2024-07-16T00:00:00"/>
    <s v="1721162102.29066"/>
    <x v="0"/>
    <x v="6"/>
  </r>
  <r>
    <d v="2024-07-16T00:00:00"/>
    <s v="1721162196.29104"/>
    <x v="0"/>
    <x v="6"/>
  </r>
  <r>
    <d v="2024-07-16T00:00:00"/>
    <s v="1721162576.29201"/>
    <x v="0"/>
    <x v="6"/>
  </r>
  <r>
    <d v="2024-07-16T00:00:00"/>
    <s v="1721163137.29329"/>
    <x v="0"/>
    <x v="6"/>
  </r>
  <r>
    <d v="2024-07-16T00:00:00"/>
    <s v="1721163378.29410"/>
    <x v="0"/>
    <x v="6"/>
  </r>
  <r>
    <d v="2024-07-17T00:00:00"/>
    <s v="1721218081.31443"/>
    <x v="0"/>
    <x v="6"/>
  </r>
  <r>
    <d v="2024-07-17T00:00:00"/>
    <s v="1721218087.31451"/>
    <x v="0"/>
    <x v="6"/>
  </r>
  <r>
    <d v="2024-07-17T00:00:00"/>
    <s v="1721218142.31488"/>
    <x v="0"/>
    <x v="6"/>
  </r>
  <r>
    <d v="2024-07-17T00:00:00"/>
    <s v="1721218237.31538"/>
    <x v="0"/>
    <x v="6"/>
  </r>
  <r>
    <d v="2024-07-17T00:00:00"/>
    <s v="1721218316.31571"/>
    <x v="0"/>
    <x v="6"/>
  </r>
  <r>
    <d v="2024-07-17T00:00:00"/>
    <s v="1721218678.31717"/>
    <x v="0"/>
    <x v="6"/>
  </r>
  <r>
    <d v="2024-07-17T00:00:00"/>
    <s v="1721219524.32039"/>
    <x v="0"/>
    <x v="6"/>
  </r>
  <r>
    <d v="2024-07-17T00:00:00"/>
    <s v="1721219844.32142"/>
    <x v="0"/>
    <x v="6"/>
  </r>
  <r>
    <d v="2024-07-17T00:00:00"/>
    <s v="1721220024.32225"/>
    <x v="0"/>
    <x v="6"/>
  </r>
  <r>
    <d v="2024-07-17T00:00:00"/>
    <s v="1721219857.32148"/>
    <x v="0"/>
    <x v="6"/>
  </r>
  <r>
    <d v="2024-07-17T00:00:00"/>
    <s v="1721220203.32313"/>
    <x v="0"/>
    <x v="6"/>
  </r>
  <r>
    <d v="2024-07-17T00:00:00"/>
    <s v="1721220077.32254"/>
    <x v="0"/>
    <x v="6"/>
  </r>
  <r>
    <d v="2024-07-17T00:00:00"/>
    <s v="1721220928.32657"/>
    <x v="0"/>
    <x v="6"/>
  </r>
  <r>
    <d v="2024-07-17T00:00:00"/>
    <s v="1721222047.33131"/>
    <x v="0"/>
    <x v="6"/>
  </r>
  <r>
    <d v="2024-07-17T00:00:00"/>
    <s v="1721222478.33323"/>
    <x v="0"/>
    <x v="6"/>
  </r>
  <r>
    <d v="2024-07-17T00:00:00"/>
    <s v="1721223004.33619"/>
    <x v="0"/>
    <x v="6"/>
  </r>
  <r>
    <d v="2024-07-17T00:00:00"/>
    <s v="1721223519.33921"/>
    <x v="0"/>
    <x v="6"/>
  </r>
  <r>
    <d v="2024-07-17T00:00:00"/>
    <s v="1721224024.34225"/>
    <x v="0"/>
    <x v="6"/>
  </r>
  <r>
    <d v="2024-07-17T00:00:00"/>
    <s v="1721224174.34289"/>
    <x v="0"/>
    <x v="6"/>
  </r>
  <r>
    <d v="2024-07-17T00:00:00"/>
    <s v="1721224174.34289"/>
    <x v="0"/>
    <x v="6"/>
  </r>
  <r>
    <d v="2024-07-17T00:00:00"/>
    <s v="1721224780.34627"/>
    <x v="0"/>
    <x v="6"/>
  </r>
  <r>
    <d v="2024-07-17T00:00:00"/>
    <s v="1721227026.36045"/>
    <x v="0"/>
    <x v="6"/>
  </r>
  <r>
    <d v="2024-07-17T00:00:00"/>
    <s v="1721227187.36140"/>
    <x v="0"/>
    <x v="6"/>
  </r>
  <r>
    <d v="2024-07-17T00:00:00"/>
    <s v="1721227681.36456"/>
    <x v="0"/>
    <x v="6"/>
  </r>
  <r>
    <d v="2024-07-17T00:00:00"/>
    <s v="1721228117.36753"/>
    <x v="0"/>
    <x v="6"/>
  </r>
  <r>
    <d v="2024-07-17T00:00:00"/>
    <s v="1721228139.36762"/>
    <x v="0"/>
    <x v="6"/>
  </r>
  <r>
    <d v="2024-07-17T00:00:00"/>
    <s v="1721228331.36892"/>
    <x v="0"/>
    <x v="6"/>
  </r>
  <r>
    <d v="2024-07-17T00:00:00"/>
    <s v="1721230040.37889"/>
    <x v="0"/>
    <x v="6"/>
  </r>
  <r>
    <d v="2024-07-17T00:00:00"/>
    <s v="1721230931.38386"/>
    <x v="0"/>
    <x v="6"/>
  </r>
  <r>
    <d v="2024-07-17T00:00:00"/>
    <s v="1721234681.40322"/>
    <x v="0"/>
    <x v="6"/>
  </r>
  <r>
    <d v="2024-07-17T00:00:00"/>
    <s v="1721234795.40396"/>
    <x v="0"/>
    <x v="6"/>
  </r>
  <r>
    <d v="2024-07-17T00:00:00"/>
    <s v="1721234916.40446"/>
    <x v="0"/>
    <x v="6"/>
  </r>
  <r>
    <d v="2024-07-17T00:00:00"/>
    <s v="1721234967.40479"/>
    <x v="0"/>
    <x v="6"/>
  </r>
  <r>
    <d v="2024-07-17T00:00:00"/>
    <s v="1721235244.40626"/>
    <x v="0"/>
    <x v="6"/>
  </r>
  <r>
    <d v="2024-07-17T00:00:00"/>
    <s v="1721237946.41870"/>
    <x v="0"/>
    <x v="6"/>
  </r>
  <r>
    <d v="2024-07-17T00:00:00"/>
    <s v="1721238666.42231"/>
    <x v="0"/>
    <x v="6"/>
  </r>
  <r>
    <d v="2024-07-17T00:00:00"/>
    <s v="1721239301.42514"/>
    <x v="0"/>
    <x v="6"/>
  </r>
  <r>
    <d v="2024-07-17T00:00:00"/>
    <s v="1721239500.42603"/>
    <x v="0"/>
    <x v="6"/>
  </r>
  <r>
    <d v="2024-07-17T00:00:00"/>
    <s v="1721241257.43518"/>
    <x v="0"/>
    <x v="6"/>
  </r>
  <r>
    <d v="2024-07-17T00:00:00"/>
    <s v="1721242011.43869"/>
    <x v="0"/>
    <x v="6"/>
  </r>
  <r>
    <d v="2024-07-17T00:00:00"/>
    <s v="1721241925.43820"/>
    <x v="0"/>
    <x v="6"/>
  </r>
  <r>
    <d v="2024-07-17T00:00:00"/>
    <s v="1721242142.43943"/>
    <x v="0"/>
    <x v="6"/>
  </r>
  <r>
    <d v="2024-07-17T00:00:00"/>
    <s v="1721242145.43946"/>
    <x v="0"/>
    <x v="6"/>
  </r>
  <r>
    <d v="2024-07-17T00:00:00"/>
    <s v="1721242551.44157"/>
    <x v="0"/>
    <x v="6"/>
  </r>
  <r>
    <d v="2024-07-17T00:00:00"/>
    <s v="1721243874.44843"/>
    <x v="0"/>
    <x v="6"/>
  </r>
  <r>
    <d v="2024-07-17T00:00:00"/>
    <s v="1721244255.45028"/>
    <x v="0"/>
    <x v="6"/>
  </r>
  <r>
    <d v="2024-07-17T00:00:00"/>
    <s v="1721244421.45115"/>
    <x v="0"/>
    <x v="6"/>
  </r>
  <r>
    <d v="2024-07-17T00:00:00"/>
    <s v="1721244940.45349"/>
    <x v="0"/>
    <x v="6"/>
  </r>
  <r>
    <d v="2024-07-17T00:00:00"/>
    <s v="1721245241.45499"/>
    <x v="0"/>
    <x v="6"/>
  </r>
  <r>
    <d v="2024-07-17T00:00:00"/>
    <s v="1721245194.45478"/>
    <x v="0"/>
    <x v="6"/>
  </r>
  <r>
    <d v="2024-07-17T00:00:00"/>
    <s v="1721244977.45371"/>
    <x v="0"/>
    <x v="6"/>
  </r>
  <r>
    <d v="2024-07-17T00:00:00"/>
    <s v="1721246126.45840"/>
    <x v="0"/>
    <x v="6"/>
  </r>
  <r>
    <d v="2024-07-17T00:00:00"/>
    <s v="1721246367.45932"/>
    <x v="0"/>
    <x v="6"/>
  </r>
  <r>
    <d v="2024-07-17T00:00:00"/>
    <s v="1721247632.46331"/>
    <x v="0"/>
    <x v="6"/>
  </r>
  <r>
    <d v="2024-07-17T00:00:00"/>
    <s v="1721248028.46431"/>
    <x v="0"/>
    <x v="6"/>
  </r>
  <r>
    <d v="2024-07-17T00:00:00"/>
    <s v="1721249802.46915"/>
    <x v="0"/>
    <x v="6"/>
  </r>
  <r>
    <d v="2024-07-18T00:00:00"/>
    <s v="1721304214.48408"/>
    <x v="0"/>
    <x v="6"/>
  </r>
  <r>
    <d v="2024-07-18T00:00:00"/>
    <s v="1721304446.48448"/>
    <x v="0"/>
    <x v="6"/>
  </r>
  <r>
    <d v="2024-07-18T00:00:00"/>
    <s v="1721304548.48478"/>
    <x v="0"/>
    <x v="6"/>
  </r>
  <r>
    <d v="2024-07-18T00:00:00"/>
    <s v="1721304535.48467"/>
    <x v="0"/>
    <x v="6"/>
  </r>
  <r>
    <d v="2024-07-18T00:00:00"/>
    <s v="1721304952.48606"/>
    <x v="0"/>
    <x v="6"/>
  </r>
  <r>
    <d v="2024-07-18T00:00:00"/>
    <s v="1721305212.48678"/>
    <x v="0"/>
    <x v="6"/>
  </r>
  <r>
    <d v="2024-07-18T00:00:00"/>
    <s v="1721305700.48822"/>
    <x v="0"/>
    <x v="6"/>
  </r>
  <r>
    <d v="2024-07-18T00:00:00"/>
    <s v="1721305907.48911"/>
    <x v="0"/>
    <x v="6"/>
  </r>
  <r>
    <d v="2024-07-18T00:00:00"/>
    <s v="1721306485.49114"/>
    <x v="0"/>
    <x v="6"/>
  </r>
  <r>
    <d v="2024-07-18T00:00:00"/>
    <s v="1721306774.49245"/>
    <x v="0"/>
    <x v="6"/>
  </r>
  <r>
    <d v="2024-07-18T00:00:00"/>
    <s v="1721308480.49991"/>
    <x v="0"/>
    <x v="6"/>
  </r>
  <r>
    <d v="2024-07-18T00:00:00"/>
    <s v="1721308713.50141"/>
    <x v="0"/>
    <x v="6"/>
  </r>
  <r>
    <d v="2024-07-18T00:00:00"/>
    <s v="1721309127.50384"/>
    <x v="0"/>
    <x v="6"/>
  </r>
  <r>
    <d v="2024-07-18T00:00:00"/>
    <s v="1721309107.50368"/>
    <x v="0"/>
    <x v="6"/>
  </r>
  <r>
    <d v="2024-07-18T00:00:00"/>
    <s v="1721309689.50674"/>
    <x v="0"/>
    <x v="6"/>
  </r>
  <r>
    <d v="2024-07-18T00:00:00"/>
    <s v="1721309688.50669"/>
    <x v="0"/>
    <x v="6"/>
  </r>
  <r>
    <d v="2024-07-18T00:00:00"/>
    <s v="1721309653.50648"/>
    <x v="0"/>
    <x v="6"/>
  </r>
  <r>
    <d v="2024-07-18T00:00:00"/>
    <s v="1721310502.51125"/>
    <x v="0"/>
    <x v="6"/>
  </r>
  <r>
    <d v="2024-07-18T00:00:00"/>
    <s v="1721311620.51726"/>
    <x v="0"/>
    <x v="6"/>
  </r>
  <r>
    <d v="2024-07-18T00:00:00"/>
    <s v="1721311932.51916"/>
    <x v="0"/>
    <x v="6"/>
  </r>
  <r>
    <d v="2024-07-18T00:00:00"/>
    <s v="1721312379.52178"/>
    <x v="0"/>
    <x v="6"/>
  </r>
  <r>
    <d v="2024-07-18T00:00:00"/>
    <s v="1721312513.52236"/>
    <x v="0"/>
    <x v="6"/>
  </r>
  <r>
    <d v="2024-07-18T00:00:00"/>
    <s v="1721313526.52890"/>
    <x v="0"/>
    <x v="6"/>
  </r>
  <r>
    <d v="2024-07-18T00:00:00"/>
    <s v="1721313730.53013"/>
    <x v="0"/>
    <x v="6"/>
  </r>
  <r>
    <d v="2024-07-18T00:00:00"/>
    <s v="1721314105.53283"/>
    <x v="0"/>
    <x v="6"/>
  </r>
  <r>
    <d v="2024-07-18T00:00:00"/>
    <s v="1721314613.53671"/>
    <x v="0"/>
    <x v="6"/>
  </r>
  <r>
    <d v="2024-07-18T00:00:00"/>
    <s v="1721314669.53718"/>
    <x v="0"/>
    <x v="6"/>
  </r>
  <r>
    <d v="2024-07-18T00:00:00"/>
    <s v="1721315596.54287"/>
    <x v="0"/>
    <x v="6"/>
  </r>
  <r>
    <d v="2024-07-18T00:00:00"/>
    <s v="1721315896.54435"/>
    <x v="0"/>
    <x v="6"/>
  </r>
  <r>
    <d v="2024-07-18T00:00:00"/>
    <s v="1721316781.54961"/>
    <x v="0"/>
    <x v="6"/>
  </r>
  <r>
    <d v="2024-07-18T00:00:00"/>
    <s v="1721316885.55028"/>
    <x v="0"/>
    <x v="6"/>
  </r>
  <r>
    <d v="2024-07-18T00:00:00"/>
    <s v="1721317255.55236"/>
    <x v="0"/>
    <x v="6"/>
  </r>
  <r>
    <d v="2024-07-18T00:00:00"/>
    <s v="1721317450.55335"/>
    <x v="0"/>
    <x v="6"/>
  </r>
  <r>
    <d v="2024-07-18T00:00:00"/>
    <s v="1721317916.55600"/>
    <x v="0"/>
    <x v="6"/>
  </r>
  <r>
    <d v="2024-07-18T00:00:00"/>
    <s v="1721318046.55693"/>
    <x v="0"/>
    <x v="6"/>
  </r>
  <r>
    <d v="2024-07-18T00:00:00"/>
    <s v="1721318388.55863"/>
    <x v="0"/>
    <x v="6"/>
  </r>
  <r>
    <d v="2024-07-18T00:00:00"/>
    <s v="1721318991.56135"/>
    <x v="0"/>
    <x v="6"/>
  </r>
  <r>
    <d v="2024-07-18T00:00:00"/>
    <s v="1721320842.56892"/>
    <x v="0"/>
    <x v="6"/>
  </r>
  <r>
    <d v="2024-07-18T00:00:00"/>
    <s v="1721320994.56958"/>
    <x v="0"/>
    <x v="6"/>
  </r>
  <r>
    <d v="2024-07-18T00:00:00"/>
    <s v="1721321117.57003"/>
    <x v="0"/>
    <x v="6"/>
  </r>
  <r>
    <d v="2024-07-18T00:00:00"/>
    <s v="1721321044.56974"/>
    <x v="0"/>
    <x v="6"/>
  </r>
  <r>
    <d v="2024-07-18T00:00:00"/>
    <s v="1721322051.57328"/>
    <x v="0"/>
    <x v="6"/>
  </r>
  <r>
    <d v="2024-07-18T00:00:00"/>
    <s v="1721323426.57866"/>
    <x v="0"/>
    <x v="6"/>
  </r>
  <r>
    <d v="2024-07-18T00:00:00"/>
    <s v="1721324465.58246"/>
    <x v="0"/>
    <x v="6"/>
  </r>
  <r>
    <d v="2024-07-18T00:00:00"/>
    <s v="1721325376.58597"/>
    <x v="0"/>
    <x v="6"/>
  </r>
  <r>
    <d v="2024-07-18T00:00:00"/>
    <s v="1721325597.58677"/>
    <x v="0"/>
    <x v="6"/>
  </r>
  <r>
    <d v="2024-07-18T00:00:00"/>
    <s v="1721330514.60761"/>
    <x v="0"/>
    <x v="6"/>
  </r>
  <r>
    <d v="2024-07-18T00:00:00"/>
    <s v="1721330934.60922"/>
    <x v="0"/>
    <x v="6"/>
  </r>
  <r>
    <d v="2024-07-18T00:00:00"/>
    <s v="1721331050.60975"/>
    <x v="0"/>
    <x v="6"/>
  </r>
  <r>
    <d v="2024-07-18T00:00:00"/>
    <s v="1721331188.61039"/>
    <x v="0"/>
    <x v="6"/>
  </r>
  <r>
    <d v="2024-07-18T00:00:00"/>
    <s v="1721334386.62102"/>
    <x v="0"/>
    <x v="6"/>
  </r>
  <r>
    <d v="2024-07-18T00:00:00"/>
    <s v="1721334457.62129"/>
    <x v="0"/>
    <x v="6"/>
  </r>
  <r>
    <d v="2024-07-19T00:00:00"/>
    <s v="1721390496.64010"/>
    <x v="0"/>
    <x v="6"/>
  </r>
  <r>
    <d v="2024-07-19T00:00:00"/>
    <s v="1721390593.64020"/>
    <x v="0"/>
    <x v="6"/>
  </r>
  <r>
    <d v="2024-07-19T00:00:00"/>
    <s v="1721390793.64056"/>
    <x v="0"/>
    <x v="6"/>
  </r>
  <r>
    <d v="2024-07-19T00:00:00"/>
    <s v="1721390828.64066"/>
    <x v="0"/>
    <x v="6"/>
  </r>
  <r>
    <d v="2024-07-19T00:00:00"/>
    <s v="1721390809.64062"/>
    <x v="0"/>
    <x v="6"/>
  </r>
  <r>
    <d v="2024-07-19T00:00:00"/>
    <s v="1721391295.64177"/>
    <x v="0"/>
    <x v="6"/>
  </r>
  <r>
    <d v="2024-07-19T00:00:00"/>
    <s v="1721391603.64225"/>
    <x v="0"/>
    <x v="6"/>
  </r>
  <r>
    <d v="2024-07-19T00:00:00"/>
    <s v="1721391970.64341"/>
    <x v="0"/>
    <x v="6"/>
  </r>
  <r>
    <d v="2024-07-19T00:00:00"/>
    <s v="1721392599.64515"/>
    <x v="0"/>
    <x v="6"/>
  </r>
  <r>
    <d v="2024-07-19T00:00:00"/>
    <s v="1721392756.64555"/>
    <x v="0"/>
    <x v="6"/>
  </r>
  <r>
    <d v="2024-07-19T00:00:00"/>
    <s v="1721392830.64574"/>
    <x v="0"/>
    <x v="6"/>
  </r>
  <r>
    <d v="2024-07-19T00:00:00"/>
    <s v="1721392900.64594"/>
    <x v="0"/>
    <x v="6"/>
  </r>
  <r>
    <d v="2024-07-19T00:00:00"/>
    <s v="1721393168.64674"/>
    <x v="0"/>
    <x v="6"/>
  </r>
  <r>
    <d v="2024-07-19T00:00:00"/>
    <s v="1721393206.64686"/>
    <x v="0"/>
    <x v="6"/>
  </r>
  <r>
    <d v="2024-07-19T00:00:00"/>
    <s v="1721393454.64755"/>
    <x v="0"/>
    <x v="6"/>
  </r>
  <r>
    <d v="2024-07-19T00:00:00"/>
    <s v="1721393520.64771"/>
    <x v="0"/>
    <x v="6"/>
  </r>
  <r>
    <d v="2024-07-19T00:00:00"/>
    <s v="1721393640.64822"/>
    <x v="0"/>
    <x v="6"/>
  </r>
  <r>
    <d v="2024-07-19T00:00:00"/>
    <s v="1721393677.64842"/>
    <x v="0"/>
    <x v="6"/>
  </r>
  <r>
    <d v="2024-07-19T00:00:00"/>
    <s v="1721393779.64880"/>
    <x v="0"/>
    <x v="6"/>
  </r>
  <r>
    <d v="2024-07-19T00:00:00"/>
    <s v="1721395070.65496"/>
    <x v="0"/>
    <x v="6"/>
  </r>
  <r>
    <d v="2024-07-19T00:00:00"/>
    <s v="1721395108.65517"/>
    <x v="0"/>
    <x v="6"/>
  </r>
  <r>
    <d v="2024-07-19T00:00:00"/>
    <s v="1721395460.65738"/>
    <x v="0"/>
    <x v="6"/>
  </r>
  <r>
    <d v="2024-07-19T00:00:00"/>
    <s v="1721396014.66024"/>
    <x v="0"/>
    <x v="6"/>
  </r>
  <r>
    <d v="2024-07-19T00:00:00"/>
    <s v="1721396033.66031"/>
    <x v="0"/>
    <x v="6"/>
  </r>
  <r>
    <d v="2024-07-19T00:00:00"/>
    <s v="1721396272.66175"/>
    <x v="0"/>
    <x v="6"/>
  </r>
  <r>
    <d v="2024-07-19T00:00:00"/>
    <s v="1721396466.66276"/>
    <x v="0"/>
    <x v="6"/>
  </r>
  <r>
    <d v="2024-07-19T00:00:00"/>
    <s v="1721396493.66290"/>
    <x v="0"/>
    <x v="6"/>
  </r>
  <r>
    <d v="2024-07-19T00:00:00"/>
    <s v="1721396508.66295"/>
    <x v="0"/>
    <x v="6"/>
  </r>
  <r>
    <d v="2024-07-19T00:00:00"/>
    <s v="1721396419.66259"/>
    <x v="0"/>
    <x v="6"/>
  </r>
  <r>
    <d v="2024-07-19T00:00:00"/>
    <s v="1721397333.66665"/>
    <x v="0"/>
    <x v="6"/>
  </r>
  <r>
    <d v="2024-07-19T00:00:00"/>
    <s v="1721397432.66723"/>
    <x v="0"/>
    <x v="6"/>
  </r>
  <r>
    <d v="2024-07-19T00:00:00"/>
    <s v="1721397729.66880"/>
    <x v="0"/>
    <x v="6"/>
  </r>
  <r>
    <d v="2024-07-19T00:00:00"/>
    <s v="1721399562.67750"/>
    <x v="0"/>
    <x v="6"/>
  </r>
  <r>
    <d v="2024-07-19T00:00:00"/>
    <s v="1721400078.68030"/>
    <x v="0"/>
    <x v="6"/>
  </r>
  <r>
    <d v="2024-07-19T00:00:00"/>
    <s v="1721400275.68129"/>
    <x v="0"/>
    <x v="6"/>
  </r>
  <r>
    <d v="2024-07-19T00:00:00"/>
    <s v="1721400594.68319"/>
    <x v="0"/>
    <x v="6"/>
  </r>
  <r>
    <d v="2024-07-19T00:00:00"/>
    <s v="1721400690.68374"/>
    <x v="0"/>
    <x v="6"/>
  </r>
  <r>
    <d v="2024-07-19T00:00:00"/>
    <s v="1721400690.68376"/>
    <x v="0"/>
    <x v="6"/>
  </r>
  <r>
    <d v="2024-07-19T00:00:00"/>
    <s v="1721401165.68644"/>
    <x v="0"/>
    <x v="6"/>
  </r>
  <r>
    <d v="2024-07-19T00:00:00"/>
    <s v="1721402593.69403"/>
    <x v="0"/>
    <x v="6"/>
  </r>
  <r>
    <d v="2024-07-19T00:00:00"/>
    <s v="1721403179.69621"/>
    <x v="0"/>
    <x v="6"/>
  </r>
  <r>
    <d v="2024-07-19T00:00:00"/>
    <s v="1721403578.69807"/>
    <x v="0"/>
    <x v="6"/>
  </r>
  <r>
    <d v="2024-07-19T00:00:00"/>
    <s v="1721404254.70163"/>
    <x v="0"/>
    <x v="6"/>
  </r>
  <r>
    <d v="2024-07-19T00:00:00"/>
    <s v="1721404250.70161"/>
    <x v="0"/>
    <x v="6"/>
  </r>
  <r>
    <d v="2024-07-19T00:00:00"/>
    <s v="1721404148.70108"/>
    <x v="0"/>
    <x v="6"/>
  </r>
  <r>
    <d v="2024-07-19T00:00:00"/>
    <s v="1721405128.70646"/>
    <x v="0"/>
    <x v="6"/>
  </r>
  <r>
    <d v="2024-07-19T00:00:00"/>
    <s v="1721405212.70695"/>
    <x v="0"/>
    <x v="6"/>
  </r>
  <r>
    <d v="2024-07-19T00:00:00"/>
    <s v="1721406818.71343"/>
    <x v="0"/>
    <x v="6"/>
  </r>
  <r>
    <d v="2024-07-19T00:00:00"/>
    <s v="1721406849.71355"/>
    <x v="0"/>
    <x v="6"/>
  </r>
  <r>
    <d v="2024-07-19T00:00:00"/>
    <s v="1721406884.71372"/>
    <x v="0"/>
    <x v="6"/>
  </r>
  <r>
    <d v="2024-07-19T00:00:00"/>
    <s v="1721407212.71484"/>
    <x v="0"/>
    <x v="6"/>
  </r>
  <r>
    <d v="2024-07-19T00:00:00"/>
    <s v="1721407341.71521"/>
    <x v="0"/>
    <x v="6"/>
  </r>
  <r>
    <d v="2024-07-19T00:00:00"/>
    <s v="1721407419.71553"/>
    <x v="0"/>
    <x v="6"/>
  </r>
  <r>
    <d v="2024-07-19T00:00:00"/>
    <s v="1721407428.71556"/>
    <x v="0"/>
    <x v="6"/>
  </r>
  <r>
    <d v="2024-07-19T00:00:00"/>
    <s v="1721407460.71575"/>
    <x v="0"/>
    <x v="6"/>
  </r>
  <r>
    <d v="2024-07-19T00:00:00"/>
    <s v="1721407477.71580"/>
    <x v="0"/>
    <x v="6"/>
  </r>
  <r>
    <d v="2024-07-19T00:00:00"/>
    <s v="1721407656.71645"/>
    <x v="0"/>
    <x v="6"/>
  </r>
  <r>
    <d v="2024-07-19T00:00:00"/>
    <s v="1721407649.71643"/>
    <x v="0"/>
    <x v="6"/>
  </r>
  <r>
    <d v="2024-07-19T00:00:00"/>
    <s v="1721407757.71695"/>
    <x v="0"/>
    <x v="6"/>
  </r>
  <r>
    <d v="2024-07-19T00:00:00"/>
    <s v="1721407757.71695"/>
    <x v="0"/>
    <x v="6"/>
  </r>
  <r>
    <d v="2024-07-19T00:00:00"/>
    <s v="1721408279.71859"/>
    <x v="0"/>
    <x v="6"/>
  </r>
  <r>
    <d v="2024-07-19T00:00:00"/>
    <s v="1721408504.71933"/>
    <x v="0"/>
    <x v="6"/>
  </r>
  <r>
    <d v="2024-07-19T00:00:00"/>
    <s v="1721408591.71957"/>
    <x v="0"/>
    <x v="6"/>
  </r>
  <r>
    <d v="2024-07-19T00:00:00"/>
    <s v="1721410338.72553"/>
    <x v="0"/>
    <x v="6"/>
  </r>
  <r>
    <d v="2024-07-19T00:00:00"/>
    <s v="1721410560.72643"/>
    <x v="0"/>
    <x v="6"/>
  </r>
  <r>
    <d v="2024-07-19T00:00:00"/>
    <s v="1721411170.72892"/>
    <x v="0"/>
    <x v="6"/>
  </r>
  <r>
    <d v="2024-07-19T00:00:00"/>
    <s v="1721411112.72869"/>
    <x v="0"/>
    <x v="6"/>
  </r>
  <r>
    <d v="2024-07-19T00:00:00"/>
    <s v="1721411600.73092"/>
    <x v="0"/>
    <x v="6"/>
  </r>
  <r>
    <d v="2024-07-19T00:00:00"/>
    <s v="1721411796.73163"/>
    <x v="0"/>
    <x v="6"/>
  </r>
  <r>
    <d v="2024-07-19T00:00:00"/>
    <s v="1721411897.73192"/>
    <x v="0"/>
    <x v="6"/>
  </r>
  <r>
    <d v="2024-07-19T00:00:00"/>
    <s v="1721411970.73223"/>
    <x v="0"/>
    <x v="6"/>
  </r>
  <r>
    <d v="2024-07-19T00:00:00"/>
    <s v="1721412133.73288"/>
    <x v="0"/>
    <x v="6"/>
  </r>
  <r>
    <d v="2024-07-19T00:00:00"/>
    <s v="1721412135.73291"/>
    <x v="0"/>
    <x v="6"/>
  </r>
  <r>
    <d v="2024-07-19T00:00:00"/>
    <s v="1721412342.73385"/>
    <x v="0"/>
    <x v="6"/>
  </r>
  <r>
    <d v="2024-07-19T00:00:00"/>
    <s v="1721412512.73468"/>
    <x v="0"/>
    <x v="6"/>
  </r>
  <r>
    <d v="2024-07-19T00:00:00"/>
    <s v="1721412463.73443"/>
    <x v="0"/>
    <x v="6"/>
  </r>
  <r>
    <d v="2024-07-19T00:00:00"/>
    <s v="1721413567.73865"/>
    <x v="0"/>
    <x v="6"/>
  </r>
  <r>
    <d v="2024-07-19T00:00:00"/>
    <s v="1721413800.73954"/>
    <x v="0"/>
    <x v="6"/>
  </r>
  <r>
    <d v="2024-07-19T00:00:00"/>
    <s v="1721414623.74297"/>
    <x v="0"/>
    <x v="6"/>
  </r>
  <r>
    <d v="2024-07-19T00:00:00"/>
    <s v="1721414995.74470"/>
    <x v="0"/>
    <x v="6"/>
  </r>
  <r>
    <d v="2024-07-19T00:00:00"/>
    <s v="1721417188.75282"/>
    <x v="0"/>
    <x v="6"/>
  </r>
  <r>
    <d v="2024-07-19T00:00:00"/>
    <s v="1721417472.75369"/>
    <x v="0"/>
    <x v="6"/>
  </r>
  <r>
    <d v="2024-07-19T00:00:00"/>
    <s v="1721417499.75380"/>
    <x v="0"/>
    <x v="6"/>
  </r>
  <r>
    <d v="2024-07-19T00:00:00"/>
    <s v="1721417606.75412"/>
    <x v="0"/>
    <x v="6"/>
  </r>
  <r>
    <d v="2024-07-19T00:00:00"/>
    <s v="1721417738.75442"/>
    <x v="0"/>
    <x v="6"/>
  </r>
  <r>
    <d v="2024-07-19T00:00:00"/>
    <s v="1721417815.75470"/>
    <x v="0"/>
    <x v="6"/>
  </r>
  <r>
    <d v="2024-07-19T00:00:00"/>
    <s v="1721418500.75716"/>
    <x v="0"/>
    <x v="6"/>
  </r>
  <r>
    <d v="2024-07-19T00:00:00"/>
    <s v="1721418687.75771"/>
    <x v="0"/>
    <x v="6"/>
  </r>
  <r>
    <d v="2024-07-19T00:00:00"/>
    <s v="1721418781.75796"/>
    <x v="0"/>
    <x v="6"/>
  </r>
  <r>
    <d v="2024-07-19T00:00:00"/>
    <s v="1721420303.76188"/>
    <x v="0"/>
    <x v="6"/>
  </r>
  <r>
    <d v="2024-07-19T00:00:00"/>
    <s v="1721421315.76414"/>
    <x v="0"/>
    <x v="6"/>
  </r>
  <r>
    <d v="2024-07-19T00:00:00"/>
    <s v="1721421418.76440"/>
    <x v="0"/>
    <x v="6"/>
  </r>
  <r>
    <d v="2024-07-19T00:00:00"/>
    <s v="1721421324.76417"/>
    <x v="1"/>
    <x v="6"/>
  </r>
  <r>
    <d v="2024-07-19T00:00:00"/>
    <s v="1721421782.76508"/>
    <x v="0"/>
    <x v="6"/>
  </r>
  <r>
    <d v="2024-07-19T00:00:00"/>
    <s v="1721421917.76535"/>
    <x v="0"/>
    <x v="6"/>
  </r>
  <r>
    <d v="2024-07-19T00:00:00"/>
    <s v="1721422100.76563"/>
    <x v="1"/>
    <x v="6"/>
  </r>
  <r>
    <d v="2024-07-19T00:00:00"/>
    <s v="1721422208.76586"/>
    <x v="0"/>
    <x v="6"/>
  </r>
  <r>
    <d v="2024-07-19T00:00:00"/>
    <s v="1721422289.76600"/>
    <x v="0"/>
    <x v="6"/>
  </r>
  <r>
    <d v="2024-07-19T00:00:00"/>
    <s v="1721422415.76625"/>
    <x v="0"/>
    <x v="6"/>
  </r>
  <r>
    <d v="2024-07-19T00:00:00"/>
    <s v="1721422732.76671"/>
    <x v="0"/>
    <x v="6"/>
  </r>
  <r>
    <d v="2024-07-19T00:00:00"/>
    <s v="1721422855.76682"/>
    <x v="0"/>
    <x v="6"/>
  </r>
  <r>
    <d v="2024-07-22T00:00:00"/>
    <s v="1721650033.83919"/>
    <x v="0"/>
    <x v="6"/>
  </r>
  <r>
    <d v="2024-07-22T00:00:00"/>
    <s v="1721650606.84131"/>
    <x v="0"/>
    <x v="6"/>
  </r>
  <r>
    <d v="2024-07-22T00:00:00"/>
    <s v="1721650964.84264"/>
    <x v="0"/>
    <x v="6"/>
  </r>
  <r>
    <d v="2024-07-22T00:00:00"/>
    <s v="1721651065.84299"/>
    <x v="0"/>
    <x v="6"/>
  </r>
  <r>
    <d v="2024-07-22T00:00:00"/>
    <s v="1721652547.84915"/>
    <x v="0"/>
    <x v="6"/>
  </r>
  <r>
    <d v="2024-07-22T00:00:00"/>
    <s v="1721653096.85185"/>
    <x v="0"/>
    <x v="6"/>
  </r>
  <r>
    <d v="2024-07-22T00:00:00"/>
    <s v="1721654018.85634"/>
    <x v="0"/>
    <x v="6"/>
  </r>
  <r>
    <d v="2024-07-22T00:00:00"/>
    <s v="1721654946.86087"/>
    <x v="0"/>
    <x v="6"/>
  </r>
  <r>
    <d v="2024-07-22T00:00:00"/>
    <s v="1721657133.87350"/>
    <x v="0"/>
    <x v="6"/>
  </r>
  <r>
    <d v="2024-07-22T00:00:00"/>
    <s v="1721656861.87200"/>
    <x v="0"/>
    <x v="6"/>
  </r>
  <r>
    <d v="2024-07-22T00:00:00"/>
    <s v="1721658428.88179"/>
    <x v="0"/>
    <x v="6"/>
  </r>
  <r>
    <d v="2024-07-22T00:00:00"/>
    <s v="1721658590.88248"/>
    <x v="0"/>
    <x v="6"/>
  </r>
  <r>
    <d v="2024-07-22T00:00:00"/>
    <s v="1721658854.88420"/>
    <x v="0"/>
    <x v="6"/>
  </r>
  <r>
    <d v="2024-07-22T00:00:00"/>
    <s v="1721658906.88452"/>
    <x v="0"/>
    <x v="6"/>
  </r>
  <r>
    <d v="2024-07-22T00:00:00"/>
    <s v="1721661483.90042"/>
    <x v="0"/>
    <x v="6"/>
  </r>
  <r>
    <d v="2024-07-22T00:00:00"/>
    <s v="1721661519.90066"/>
    <x v="0"/>
    <x v="6"/>
  </r>
  <r>
    <d v="2024-07-22T00:00:00"/>
    <s v="1721661526.90072"/>
    <x v="0"/>
    <x v="6"/>
  </r>
  <r>
    <d v="2024-07-22T00:00:00"/>
    <s v="1721663026.90947"/>
    <x v="0"/>
    <x v="6"/>
  </r>
  <r>
    <d v="2024-07-22T00:00:00"/>
    <s v="1721665014.91990"/>
    <x v="0"/>
    <x v="6"/>
  </r>
  <r>
    <d v="2024-07-22T00:00:00"/>
    <s v="1721665617.92254"/>
    <x v="0"/>
    <x v="6"/>
  </r>
  <r>
    <d v="2024-07-22T00:00:00"/>
    <s v="1721666346.92579"/>
    <x v="0"/>
    <x v="6"/>
  </r>
  <r>
    <d v="2024-07-22T00:00:00"/>
    <s v="1721666545.92669"/>
    <x v="0"/>
    <x v="6"/>
  </r>
  <r>
    <d v="2024-07-22T00:00:00"/>
    <s v="1721666911.92811"/>
    <x v="0"/>
    <x v="6"/>
  </r>
  <r>
    <d v="2024-07-22T00:00:00"/>
    <s v="1721667415.93016"/>
    <x v="0"/>
    <x v="6"/>
  </r>
  <r>
    <d v="2024-07-22T00:00:00"/>
    <s v="1721667530.93063"/>
    <x v="0"/>
    <x v="6"/>
  </r>
  <r>
    <d v="2024-07-22T00:00:00"/>
    <s v="1721667611.93084"/>
    <x v="0"/>
    <x v="6"/>
  </r>
  <r>
    <d v="2024-07-22T00:00:00"/>
    <s v="1721667778.93157"/>
    <x v="0"/>
    <x v="6"/>
  </r>
  <r>
    <d v="2024-07-22T00:00:00"/>
    <s v="1721667969.93234"/>
    <x v="0"/>
    <x v="6"/>
  </r>
  <r>
    <d v="2024-07-22T00:00:00"/>
    <s v="1721668065.93289"/>
    <x v="0"/>
    <x v="6"/>
  </r>
  <r>
    <d v="2024-07-22T00:00:00"/>
    <s v="1721668291.93379"/>
    <x v="0"/>
    <x v="6"/>
  </r>
  <r>
    <d v="2024-07-22T00:00:00"/>
    <s v="1721668497.93488"/>
    <x v="0"/>
    <x v="6"/>
  </r>
  <r>
    <d v="2024-07-22T00:00:00"/>
    <s v="1721668527.93504"/>
    <x v="0"/>
    <x v="6"/>
  </r>
  <r>
    <d v="2024-07-22T00:00:00"/>
    <s v="1721670807.94596"/>
    <x v="0"/>
    <x v="6"/>
  </r>
  <r>
    <d v="2024-07-22T00:00:00"/>
    <s v="1721671001.94676"/>
    <x v="0"/>
    <x v="6"/>
  </r>
  <r>
    <d v="2024-07-22T00:00:00"/>
    <s v="1721671080.94710"/>
    <x v="0"/>
    <x v="6"/>
  </r>
  <r>
    <d v="2024-07-22T00:00:00"/>
    <s v="1721671080.94710"/>
    <x v="0"/>
    <x v="6"/>
  </r>
  <r>
    <d v="2024-07-22T00:00:00"/>
    <s v="1721671291.94817"/>
    <x v="0"/>
    <x v="6"/>
  </r>
  <r>
    <d v="2024-07-22T00:00:00"/>
    <s v="1721671384.94850"/>
    <x v="0"/>
    <x v="6"/>
  </r>
  <r>
    <d v="2024-07-22T00:00:00"/>
    <s v="1721671389.94855"/>
    <x v="0"/>
    <x v="6"/>
  </r>
  <r>
    <d v="2024-07-22T00:00:00"/>
    <s v="1721671537.94912"/>
    <x v="0"/>
    <x v="6"/>
  </r>
  <r>
    <d v="2024-07-22T00:00:00"/>
    <s v="1721673416.95821"/>
    <x v="0"/>
    <x v="6"/>
  </r>
  <r>
    <d v="2024-07-22T00:00:00"/>
    <s v="1721673927.96068"/>
    <x v="0"/>
    <x v="6"/>
  </r>
  <r>
    <d v="2024-07-22T00:00:00"/>
    <s v="1721674255.96202"/>
    <x v="0"/>
    <x v="6"/>
  </r>
  <r>
    <d v="2024-07-22T00:00:00"/>
    <s v="1721675609.96879"/>
    <x v="0"/>
    <x v="6"/>
  </r>
  <r>
    <d v="2024-07-22T00:00:00"/>
    <s v="1721676140.97119"/>
    <x v="0"/>
    <x v="6"/>
  </r>
  <r>
    <d v="2024-07-22T00:00:00"/>
    <s v="1721676736.97393"/>
    <x v="0"/>
    <x v="6"/>
  </r>
  <r>
    <d v="2024-07-22T00:00:00"/>
    <s v="1721676755.97402"/>
    <x v="0"/>
    <x v="6"/>
  </r>
  <r>
    <d v="2024-07-22T00:00:00"/>
    <s v="1721676835.97445"/>
    <x v="0"/>
    <x v="6"/>
  </r>
  <r>
    <d v="2024-07-22T00:00:00"/>
    <s v="1721676875.97466"/>
    <x v="0"/>
    <x v="6"/>
  </r>
  <r>
    <d v="2024-07-22T00:00:00"/>
    <s v="1721676903.97480"/>
    <x v="0"/>
    <x v="6"/>
  </r>
  <r>
    <d v="2024-07-22T00:00:00"/>
    <s v="1721678127.98002"/>
    <x v="0"/>
    <x v="6"/>
  </r>
  <r>
    <d v="2024-07-22T00:00:00"/>
    <s v="1721678423.98124"/>
    <x v="0"/>
    <x v="6"/>
  </r>
  <r>
    <d v="2024-07-22T00:00:00"/>
    <s v="1721678573.98179"/>
    <x v="0"/>
    <x v="6"/>
  </r>
  <r>
    <d v="2024-07-22T00:00:00"/>
    <s v="1721678441.98129"/>
    <x v="0"/>
    <x v="6"/>
  </r>
  <r>
    <d v="2024-07-22T00:00:00"/>
    <s v="1721678924.98275"/>
    <x v="0"/>
    <x v="6"/>
  </r>
  <r>
    <d v="2024-07-22T00:00:00"/>
    <s v="1721679423.98456"/>
    <x v="0"/>
    <x v="6"/>
  </r>
  <r>
    <d v="2024-07-22T00:00:00"/>
    <s v="1721679602.98536"/>
    <x v="0"/>
    <x v="6"/>
  </r>
  <r>
    <d v="2024-07-22T00:00:00"/>
    <s v="1721681295.99015"/>
    <x v="0"/>
    <x v="6"/>
  </r>
  <r>
    <d v="2024-07-22T00:00:00"/>
    <s v="1721681407.99039"/>
    <x v="0"/>
    <x v="6"/>
  </r>
  <r>
    <d v="2024-07-22T00:00:00"/>
    <s v="1721681458.99055"/>
    <x v="0"/>
    <x v="6"/>
  </r>
  <r>
    <d v="2024-07-22T00:00:00"/>
    <s v="1721681791.99145"/>
    <x v="0"/>
    <x v="6"/>
  </r>
  <r>
    <d v="2024-07-22T00:00:00"/>
    <s v="1721681631.99107"/>
    <x v="0"/>
    <x v="6"/>
  </r>
  <r>
    <d v="2024-07-22T00:00:00"/>
    <s v="1721681952.99179"/>
    <x v="0"/>
    <x v="6"/>
  </r>
  <r>
    <d v="2024-07-23T00:00:00"/>
    <s v="1721736356.100640"/>
    <x v="0"/>
    <x v="6"/>
  </r>
  <r>
    <d v="2024-07-23T00:00:00"/>
    <s v="1721736613.100719"/>
    <x v="0"/>
    <x v="6"/>
  </r>
  <r>
    <d v="2024-07-23T00:00:00"/>
    <s v="1721736697.100746"/>
    <x v="0"/>
    <x v="6"/>
  </r>
  <r>
    <d v="2024-07-23T00:00:00"/>
    <s v="1721737396.100924"/>
    <x v="0"/>
    <x v="6"/>
  </r>
  <r>
    <d v="2024-07-23T00:00:00"/>
    <s v="1721737460.100940"/>
    <x v="0"/>
    <x v="6"/>
  </r>
  <r>
    <d v="2024-07-23T00:00:00"/>
    <s v="1721737542.100958"/>
    <x v="0"/>
    <x v="6"/>
  </r>
  <r>
    <d v="2024-07-23T00:00:00"/>
    <s v="1721737765.101017"/>
    <x v="0"/>
    <x v="6"/>
  </r>
  <r>
    <d v="2024-07-23T00:00:00"/>
    <s v="1721738197.101183"/>
    <x v="0"/>
    <x v="6"/>
  </r>
  <r>
    <d v="2024-07-23T00:00:00"/>
    <s v="1721738314.101227"/>
    <x v="0"/>
    <x v="6"/>
  </r>
  <r>
    <d v="2024-07-23T00:00:00"/>
    <s v="1721738435.101264"/>
    <x v="0"/>
    <x v="6"/>
  </r>
  <r>
    <d v="2024-07-23T00:00:00"/>
    <s v="1721738665.101324"/>
    <x v="0"/>
    <x v="6"/>
  </r>
  <r>
    <d v="2024-07-23T00:00:00"/>
    <s v="1721738699.101340"/>
    <x v="0"/>
    <x v="6"/>
  </r>
  <r>
    <d v="2024-07-23T00:00:00"/>
    <s v="1721738778.101359"/>
    <x v="0"/>
    <x v="6"/>
  </r>
  <r>
    <d v="2024-07-23T00:00:00"/>
    <s v="1721739215.101491"/>
    <x v="0"/>
    <x v="6"/>
  </r>
  <r>
    <d v="2024-07-23T00:00:00"/>
    <s v="1721739686.101663"/>
    <x v="0"/>
    <x v="6"/>
  </r>
  <r>
    <d v="2024-07-23T00:00:00"/>
    <s v="1721739899.101725"/>
    <x v="0"/>
    <x v="6"/>
  </r>
  <r>
    <d v="2024-07-23T00:00:00"/>
    <s v="1721739772.101687"/>
    <x v="0"/>
    <x v="6"/>
  </r>
  <r>
    <d v="2024-07-23T00:00:00"/>
    <s v="1721740066.101807"/>
    <x v="0"/>
    <x v="6"/>
  </r>
  <r>
    <d v="2024-07-23T00:00:00"/>
    <s v="1721740405.101947"/>
    <x v="0"/>
    <x v="6"/>
  </r>
  <r>
    <d v="2024-07-23T00:00:00"/>
    <s v="1721740726.102074"/>
    <x v="0"/>
    <x v="6"/>
  </r>
  <r>
    <d v="2024-07-23T00:00:00"/>
    <s v="1721741884.102571"/>
    <x v="0"/>
    <x v="6"/>
  </r>
  <r>
    <d v="2024-07-23T00:00:00"/>
    <s v="1721742152.102704"/>
    <x v="0"/>
    <x v="6"/>
  </r>
  <r>
    <d v="2024-07-23T00:00:00"/>
    <s v="1721743649.103307"/>
    <x v="0"/>
    <x v="6"/>
  </r>
  <r>
    <d v="2024-07-23T00:00:00"/>
    <s v="1721743735.103368"/>
    <x v="0"/>
    <x v="6"/>
  </r>
  <r>
    <d v="2024-07-23T00:00:00"/>
    <s v="1721743806.103406"/>
    <x v="0"/>
    <x v="6"/>
  </r>
  <r>
    <d v="2024-07-23T00:00:00"/>
    <s v="1721744325.103622"/>
    <x v="0"/>
    <x v="6"/>
  </r>
  <r>
    <d v="2024-07-23T00:00:00"/>
    <s v="1721744403.103657"/>
    <x v="0"/>
    <x v="6"/>
  </r>
  <r>
    <d v="2024-07-23T00:00:00"/>
    <s v="1721744878.103890"/>
    <x v="0"/>
    <x v="6"/>
  </r>
  <r>
    <d v="2024-07-23T00:00:00"/>
    <s v="1721745204.104049"/>
    <x v="0"/>
    <x v="6"/>
  </r>
  <r>
    <d v="2024-07-23T00:00:00"/>
    <s v="1721745550.104219"/>
    <x v="0"/>
    <x v="6"/>
  </r>
  <r>
    <d v="2024-07-23T00:00:00"/>
    <s v="1721745557.104224"/>
    <x v="0"/>
    <x v="6"/>
  </r>
  <r>
    <d v="2024-07-23T00:00:00"/>
    <s v="1721745639.104260"/>
    <x v="0"/>
    <x v="6"/>
  </r>
  <r>
    <d v="2024-07-23T00:00:00"/>
    <s v="1721745239.104067"/>
    <x v="0"/>
    <x v="6"/>
  </r>
  <r>
    <d v="2024-07-23T00:00:00"/>
    <s v="1721749845.106455"/>
    <x v="0"/>
    <x v="6"/>
  </r>
  <r>
    <d v="2024-07-23T00:00:00"/>
    <s v="1721750481.106714"/>
    <x v="0"/>
    <x v="6"/>
  </r>
  <r>
    <d v="2024-07-23T00:00:00"/>
    <s v="1721750544.106744"/>
    <x v="0"/>
    <x v="6"/>
  </r>
  <r>
    <d v="2024-07-23T00:00:00"/>
    <s v="1721750691.106817"/>
    <x v="0"/>
    <x v="6"/>
  </r>
  <r>
    <d v="2024-07-23T00:00:00"/>
    <s v="1721750723.106824"/>
    <x v="0"/>
    <x v="6"/>
  </r>
  <r>
    <d v="2024-07-23T00:00:00"/>
    <s v="1721751279.107026"/>
    <x v="0"/>
    <x v="6"/>
  </r>
  <r>
    <d v="2024-07-23T00:00:00"/>
    <s v="1721751878.107246"/>
    <x v="0"/>
    <x v="6"/>
  </r>
  <r>
    <d v="2024-07-23T00:00:00"/>
    <s v="1721752680.107522"/>
    <x v="0"/>
    <x v="6"/>
  </r>
  <r>
    <d v="2024-07-23T00:00:00"/>
    <s v="1721753029.107637"/>
    <x v="0"/>
    <x v="6"/>
  </r>
  <r>
    <d v="2024-07-23T00:00:00"/>
    <s v="1721753142.107678"/>
    <x v="0"/>
    <x v="6"/>
  </r>
  <r>
    <d v="2024-07-23T00:00:00"/>
    <s v="1721753282.107742"/>
    <x v="0"/>
    <x v="6"/>
  </r>
  <r>
    <d v="2024-07-23T00:00:00"/>
    <s v="1721753391.107806"/>
    <x v="0"/>
    <x v="6"/>
  </r>
  <r>
    <d v="2024-07-23T00:00:00"/>
    <s v="1721757096.109225"/>
    <x v="0"/>
    <x v="6"/>
  </r>
  <r>
    <d v="2024-07-23T00:00:00"/>
    <s v="1721757842.109498"/>
    <x v="0"/>
    <x v="6"/>
  </r>
  <r>
    <d v="2024-07-23T00:00:00"/>
    <s v="1721758540.109799"/>
    <x v="0"/>
    <x v="6"/>
  </r>
  <r>
    <d v="2024-07-23T00:00:00"/>
    <s v="1721758524.109794"/>
    <x v="0"/>
    <x v="6"/>
  </r>
  <r>
    <d v="2024-07-23T00:00:00"/>
    <s v="1721758567.109809"/>
    <x v="0"/>
    <x v="6"/>
  </r>
  <r>
    <d v="2024-07-23T00:00:00"/>
    <s v="1721758839.109909"/>
    <x v="0"/>
    <x v="6"/>
  </r>
  <r>
    <d v="2024-07-23T00:00:00"/>
    <s v="1721759384.110132"/>
    <x v="0"/>
    <x v="6"/>
  </r>
  <r>
    <d v="2024-07-23T00:00:00"/>
    <s v="1721759265.110086"/>
    <x v="0"/>
    <x v="6"/>
  </r>
  <r>
    <d v="2024-07-23T00:00:00"/>
    <s v="1721759379.110129"/>
    <x v="0"/>
    <x v="6"/>
  </r>
  <r>
    <d v="2024-07-23T00:00:00"/>
    <s v="1721760220.110445"/>
    <x v="0"/>
    <x v="6"/>
  </r>
  <r>
    <d v="2024-07-23T00:00:00"/>
    <s v="1721761302.110893"/>
    <x v="0"/>
    <x v="6"/>
  </r>
  <r>
    <d v="2024-07-23T00:00:00"/>
    <s v="1721762408.111392"/>
    <x v="0"/>
    <x v="6"/>
  </r>
  <r>
    <d v="2024-07-23T00:00:00"/>
    <s v="1721763265.111792"/>
    <x v="0"/>
    <x v="6"/>
  </r>
  <r>
    <d v="2024-07-23T00:00:00"/>
    <s v="1721763339.111829"/>
    <x v="0"/>
    <x v="6"/>
  </r>
  <r>
    <d v="2024-07-23T00:00:00"/>
    <s v="1721763842.112006"/>
    <x v="0"/>
    <x v="6"/>
  </r>
  <r>
    <d v="2024-07-23T00:00:00"/>
    <s v="1721764669.112275"/>
    <x v="0"/>
    <x v="6"/>
  </r>
  <r>
    <d v="2024-07-23T00:00:00"/>
    <s v="1721765132.112416"/>
    <x v="0"/>
    <x v="6"/>
  </r>
  <r>
    <d v="2024-07-23T00:00:00"/>
    <s v="1721765134.112417"/>
    <x v="0"/>
    <x v="6"/>
  </r>
  <r>
    <d v="2024-07-23T00:00:00"/>
    <s v="1721765363.112485"/>
    <x v="0"/>
    <x v="6"/>
  </r>
  <r>
    <d v="2024-07-23T00:00:00"/>
    <s v="1721765513.112530"/>
    <x v="0"/>
    <x v="6"/>
  </r>
  <r>
    <d v="2024-07-23T00:00:00"/>
    <s v="1721766361.112775"/>
    <x v="0"/>
    <x v="6"/>
  </r>
  <r>
    <d v="2024-07-23T00:00:00"/>
    <s v="1721766527.112807"/>
    <x v="0"/>
    <x v="6"/>
  </r>
  <r>
    <d v="2024-07-23T00:00:00"/>
    <s v="1721766821.112863"/>
    <x v="0"/>
    <x v="6"/>
  </r>
  <r>
    <d v="2024-07-23T00:00:00"/>
    <s v="1721767397.112987"/>
    <x v="0"/>
    <x v="6"/>
  </r>
  <r>
    <d v="2024-07-23T00:00:00"/>
    <s v="1721767687.113041"/>
    <x v="0"/>
    <x v="6"/>
  </r>
  <r>
    <d v="2024-07-23T00:00:00"/>
    <s v="1721768258.113179"/>
    <x v="0"/>
    <x v="6"/>
  </r>
  <r>
    <d v="2024-07-23T00:00:00"/>
    <s v="1721768480.113224"/>
    <x v="0"/>
    <x v="6"/>
  </r>
  <r>
    <d v="2024-07-24T00:00:00"/>
    <s v="1721822691.114642"/>
    <x v="0"/>
    <x v="6"/>
  </r>
  <r>
    <d v="2024-07-24T00:00:00"/>
    <s v="1721822807.114682"/>
    <x v="0"/>
    <x v="6"/>
  </r>
  <r>
    <d v="2024-07-24T00:00:00"/>
    <s v="1721823274.114809"/>
    <x v="0"/>
    <x v="6"/>
  </r>
  <r>
    <d v="2024-07-24T00:00:00"/>
    <s v="1721823356.114826"/>
    <x v="0"/>
    <x v="6"/>
  </r>
  <r>
    <d v="2024-07-24T00:00:00"/>
    <s v="1721823443.114839"/>
    <x v="0"/>
    <x v="6"/>
  </r>
  <r>
    <d v="2024-07-24T00:00:00"/>
    <s v="1721823475.114847"/>
    <x v="0"/>
    <x v="6"/>
  </r>
  <r>
    <d v="2024-07-24T00:00:00"/>
    <s v="1721823586.114866"/>
    <x v="0"/>
    <x v="6"/>
  </r>
  <r>
    <d v="2024-07-24T00:00:00"/>
    <s v="1721823619.114872"/>
    <x v="0"/>
    <x v="6"/>
  </r>
  <r>
    <d v="2024-07-24T00:00:00"/>
    <s v="1721823793.114917"/>
    <x v="0"/>
    <x v="6"/>
  </r>
  <r>
    <d v="2024-07-24T00:00:00"/>
    <s v="1721824772.115168"/>
    <x v="0"/>
    <x v="6"/>
  </r>
  <r>
    <d v="2024-07-24T00:00:00"/>
    <s v="1721826602.115774"/>
    <x v="0"/>
    <x v="6"/>
  </r>
  <r>
    <d v="2024-07-24T00:00:00"/>
    <s v="1721827110.115936"/>
    <x v="0"/>
    <x v="6"/>
  </r>
  <r>
    <d v="2024-07-24T00:00:00"/>
    <s v="1721827468.116091"/>
    <x v="0"/>
    <x v="6"/>
  </r>
  <r>
    <d v="2024-07-24T00:00:00"/>
    <s v="1721827468.116091"/>
    <x v="0"/>
    <x v="6"/>
  </r>
  <r>
    <d v="2024-07-24T00:00:00"/>
    <s v="1721827486.116103"/>
    <x v="0"/>
    <x v="6"/>
  </r>
  <r>
    <d v="2024-07-24T00:00:00"/>
    <s v="1721827789.116223"/>
    <x v="0"/>
    <x v="6"/>
  </r>
  <r>
    <d v="2024-07-24T00:00:00"/>
    <s v="1721827789.116223"/>
    <x v="0"/>
    <x v="6"/>
  </r>
  <r>
    <d v="2024-07-24T00:00:00"/>
    <s v="1721827890.116258"/>
    <x v="0"/>
    <x v="6"/>
  </r>
  <r>
    <d v="2024-07-24T00:00:00"/>
    <s v="1721828060.116338"/>
    <x v="0"/>
    <x v="6"/>
  </r>
  <r>
    <d v="2024-07-24T00:00:00"/>
    <s v="1721828984.116655"/>
    <x v="0"/>
    <x v="6"/>
  </r>
  <r>
    <d v="2024-07-24T00:00:00"/>
    <s v="1721830995.117514"/>
    <x v="0"/>
    <x v="6"/>
  </r>
  <r>
    <d v="2024-07-24T00:00:00"/>
    <s v="1721832127.118000"/>
    <x v="0"/>
    <x v="6"/>
  </r>
  <r>
    <d v="2024-07-24T00:00:00"/>
    <s v="1721832196.118044"/>
    <x v="0"/>
    <x v="6"/>
  </r>
  <r>
    <d v="2024-07-24T00:00:00"/>
    <s v="1721833508.118583"/>
    <x v="0"/>
    <x v="6"/>
  </r>
  <r>
    <d v="2024-07-24T00:00:00"/>
    <s v="1721834692.119107"/>
    <x v="0"/>
    <x v="6"/>
  </r>
  <r>
    <d v="2024-07-24T00:00:00"/>
    <s v="1721834978.119263"/>
    <x v="0"/>
    <x v="6"/>
  </r>
  <r>
    <d v="2024-07-24T00:00:00"/>
    <s v="1721835971.119729"/>
    <x v="1"/>
    <x v="6"/>
  </r>
  <r>
    <d v="2024-07-24T00:00:00"/>
    <s v="1721836024.119748"/>
    <x v="0"/>
    <x v="6"/>
  </r>
  <r>
    <d v="2024-07-24T00:00:00"/>
    <s v="1721836093.119779"/>
    <x v="0"/>
    <x v="6"/>
  </r>
  <r>
    <d v="2024-07-24T00:00:00"/>
    <s v="1721836761.120061"/>
    <x v="0"/>
    <x v="6"/>
  </r>
  <r>
    <d v="2024-07-24T00:00:00"/>
    <s v="1721836844.120094"/>
    <x v="0"/>
    <x v="6"/>
  </r>
  <r>
    <d v="2024-07-24T00:00:00"/>
    <s v="1721837736.120444"/>
    <x v="0"/>
    <x v="6"/>
  </r>
  <r>
    <d v="2024-07-24T00:00:00"/>
    <s v="1721838707.120803"/>
    <x v="0"/>
    <x v="6"/>
  </r>
  <r>
    <d v="2024-07-24T00:00:00"/>
    <s v="1721838825.120860"/>
    <x v="0"/>
    <x v="6"/>
  </r>
  <r>
    <d v="2024-07-24T00:00:00"/>
    <s v="1721838973.120916"/>
    <x v="0"/>
    <x v="6"/>
  </r>
  <r>
    <d v="2024-07-24T00:00:00"/>
    <s v="1721839074.120950"/>
    <x v="0"/>
    <x v="6"/>
  </r>
  <r>
    <d v="2024-07-24T00:00:00"/>
    <s v="1721839106.120962"/>
    <x v="0"/>
    <x v="6"/>
  </r>
  <r>
    <d v="2024-07-24T00:00:00"/>
    <s v="1721839270.121013"/>
    <x v="0"/>
    <x v="6"/>
  </r>
  <r>
    <d v="2024-07-24T00:00:00"/>
    <s v="1721841502.121876"/>
    <x v="0"/>
    <x v="6"/>
  </r>
  <r>
    <d v="2024-07-24T00:00:00"/>
    <s v="1721841692.121991"/>
    <x v="0"/>
    <x v="6"/>
  </r>
  <r>
    <d v="2024-07-24T00:00:00"/>
    <s v="1721843056.122657"/>
    <x v="0"/>
    <x v="6"/>
  </r>
  <r>
    <d v="2024-07-24T00:00:00"/>
    <s v="1721842624.122452"/>
    <x v="0"/>
    <x v="6"/>
  </r>
  <r>
    <d v="2024-07-24T00:00:00"/>
    <s v="1721845216.123680"/>
    <x v="0"/>
    <x v="6"/>
  </r>
  <r>
    <d v="2024-07-24T00:00:00"/>
    <s v="1721845683.123869"/>
    <x v="0"/>
    <x v="6"/>
  </r>
  <r>
    <d v="2024-07-24T00:00:00"/>
    <s v="1721846055.124016"/>
    <x v="0"/>
    <x v="6"/>
  </r>
  <r>
    <d v="2024-07-24T00:00:00"/>
    <s v="1721846487.124199"/>
    <x v="0"/>
    <x v="6"/>
  </r>
  <r>
    <d v="2024-07-24T00:00:00"/>
    <s v="1721847008.124416"/>
    <x v="0"/>
    <x v="6"/>
  </r>
  <r>
    <d v="2024-07-24T00:00:00"/>
    <s v="1721847070.124452"/>
    <x v="0"/>
    <x v="6"/>
  </r>
  <r>
    <d v="2024-07-24T00:00:00"/>
    <s v="1721847099.124465"/>
    <x v="0"/>
    <x v="6"/>
  </r>
  <r>
    <d v="2024-07-24T00:00:00"/>
    <s v="1721847132.124482"/>
    <x v="0"/>
    <x v="6"/>
  </r>
  <r>
    <d v="2024-07-24T00:00:00"/>
    <s v="1721847484.124662"/>
    <x v="0"/>
    <x v="6"/>
  </r>
  <r>
    <d v="2024-07-24T00:00:00"/>
    <s v="1721847511.124672"/>
    <x v="0"/>
    <x v="6"/>
  </r>
  <r>
    <d v="2024-07-24T00:00:00"/>
    <s v="1721847730.124799"/>
    <x v="0"/>
    <x v="6"/>
  </r>
  <r>
    <d v="2024-07-24T00:00:00"/>
    <s v="1721847879.124865"/>
    <x v="0"/>
    <x v="6"/>
  </r>
  <r>
    <d v="2024-07-24T00:00:00"/>
    <s v="1721848065.124941"/>
    <x v="0"/>
    <x v="6"/>
  </r>
  <r>
    <d v="2024-07-24T00:00:00"/>
    <s v="1721847982.124903"/>
    <x v="0"/>
    <x v="6"/>
  </r>
  <r>
    <d v="2024-07-24T00:00:00"/>
    <s v="1721848727.125194"/>
    <x v="0"/>
    <x v="6"/>
  </r>
  <r>
    <d v="2024-07-24T00:00:00"/>
    <s v="1721849366.125473"/>
    <x v="1"/>
    <x v="6"/>
  </r>
  <r>
    <d v="2024-07-24T00:00:00"/>
    <s v="1721849638.125583"/>
    <x v="0"/>
    <x v="6"/>
  </r>
  <r>
    <d v="2024-07-24T00:00:00"/>
    <s v="1721850456.125943"/>
    <x v="0"/>
    <x v="6"/>
  </r>
  <r>
    <d v="2024-07-24T00:00:00"/>
    <s v="1721850865.126125"/>
    <x v="0"/>
    <x v="6"/>
  </r>
  <r>
    <d v="2024-07-24T00:00:00"/>
    <s v="1721851383.126344"/>
    <x v="0"/>
    <x v="6"/>
  </r>
  <r>
    <d v="2024-07-24T00:00:00"/>
    <s v="1721851569.126408"/>
    <x v="0"/>
    <x v="6"/>
  </r>
  <r>
    <d v="2024-07-24T00:00:00"/>
    <s v="1721851913.126527"/>
    <x v="0"/>
    <x v="6"/>
  </r>
  <r>
    <d v="2024-07-24T00:00:00"/>
    <s v="1721852122.126611"/>
    <x v="0"/>
    <x v="6"/>
  </r>
  <r>
    <d v="2024-07-24T00:00:00"/>
    <s v="1721852163.126624"/>
    <x v="0"/>
    <x v="6"/>
  </r>
  <r>
    <d v="2024-07-24T00:00:00"/>
    <s v="1721853450.126958"/>
    <x v="0"/>
    <x v="6"/>
  </r>
  <r>
    <d v="2024-07-24T00:00:00"/>
    <s v="1721853748.127025"/>
    <x v="0"/>
    <x v="6"/>
  </r>
  <r>
    <d v="2024-07-24T00:00:00"/>
    <s v="1721854413.127205"/>
    <x v="0"/>
    <x v="6"/>
  </r>
  <r>
    <d v="2024-07-25T00:00:00"/>
    <s v="1721909194.128911"/>
    <x v="0"/>
    <x v="6"/>
  </r>
  <r>
    <d v="2024-07-25T00:00:00"/>
    <s v="1721909379.128953"/>
    <x v="0"/>
    <x v="6"/>
  </r>
  <r>
    <d v="2024-07-25T00:00:00"/>
    <s v="1721909508.128987"/>
    <x v="0"/>
    <x v="6"/>
  </r>
  <r>
    <d v="2024-07-25T00:00:00"/>
    <s v="1721909841.129062"/>
    <x v="0"/>
    <x v="6"/>
  </r>
  <r>
    <d v="2024-07-25T00:00:00"/>
    <s v="1721910536.129213"/>
    <x v="0"/>
    <x v="6"/>
  </r>
  <r>
    <d v="2024-07-25T00:00:00"/>
    <s v="1721911100.129366"/>
    <x v="0"/>
    <x v="6"/>
  </r>
  <r>
    <d v="2024-07-25T00:00:00"/>
    <s v="1721911145.129379"/>
    <x v="0"/>
    <x v="6"/>
  </r>
  <r>
    <d v="2024-07-25T00:00:00"/>
    <s v="1721911193.129396"/>
    <x v="0"/>
    <x v="6"/>
  </r>
  <r>
    <d v="2024-07-25T00:00:00"/>
    <s v="1721911333.129434"/>
    <x v="0"/>
    <x v="6"/>
  </r>
  <r>
    <d v="2024-07-25T00:00:00"/>
    <s v="1721911369.129439"/>
    <x v="0"/>
    <x v="6"/>
  </r>
  <r>
    <d v="2024-07-25T00:00:00"/>
    <s v="1721911787.129586"/>
    <x v="0"/>
    <x v="6"/>
  </r>
  <r>
    <d v="2024-07-25T00:00:00"/>
    <s v="1721912147.129672"/>
    <x v="0"/>
    <x v="6"/>
  </r>
  <r>
    <d v="2024-07-25T00:00:00"/>
    <s v="1721912201.129699"/>
    <x v="0"/>
    <x v="6"/>
  </r>
  <r>
    <d v="2024-07-25T00:00:00"/>
    <s v="1721912405.129761"/>
    <x v="0"/>
    <x v="6"/>
  </r>
  <r>
    <d v="2024-07-25T00:00:00"/>
    <s v="1721912480.129787"/>
    <x v="0"/>
    <x v="6"/>
  </r>
  <r>
    <d v="2024-07-25T00:00:00"/>
    <s v="1721912763.129876"/>
    <x v="0"/>
    <x v="6"/>
  </r>
  <r>
    <d v="2024-07-25T00:00:00"/>
    <s v="1721912905.129937"/>
    <x v="0"/>
    <x v="6"/>
  </r>
  <r>
    <d v="2024-07-25T00:00:00"/>
    <s v="1721912905.129937"/>
    <x v="0"/>
    <x v="6"/>
  </r>
  <r>
    <d v="2024-07-25T00:00:00"/>
    <s v="1721912917.129941"/>
    <x v="0"/>
    <x v="6"/>
  </r>
  <r>
    <d v="2024-07-25T00:00:00"/>
    <s v="1721913012.129994"/>
    <x v="0"/>
    <x v="6"/>
  </r>
  <r>
    <d v="2024-07-25T00:00:00"/>
    <s v="1721913126.130033"/>
    <x v="0"/>
    <x v="6"/>
  </r>
  <r>
    <d v="2024-07-25T00:00:00"/>
    <s v="1721913343.130102"/>
    <x v="0"/>
    <x v="6"/>
  </r>
  <r>
    <d v="2024-07-25T00:00:00"/>
    <s v="1721913464.130141"/>
    <x v="0"/>
    <x v="6"/>
  </r>
  <r>
    <d v="2024-07-25T00:00:00"/>
    <s v="1721913649.130199"/>
    <x v="0"/>
    <x v="6"/>
  </r>
  <r>
    <d v="2024-07-25T00:00:00"/>
    <s v="1721913849.130275"/>
    <x v="0"/>
    <x v="6"/>
  </r>
  <r>
    <d v="2024-07-25T00:00:00"/>
    <s v="1721914426.130504"/>
    <x v="0"/>
    <x v="6"/>
  </r>
  <r>
    <d v="2024-07-25T00:00:00"/>
    <s v="1721915068.130768"/>
    <x v="0"/>
    <x v="6"/>
  </r>
  <r>
    <d v="2024-07-25T00:00:00"/>
    <s v="1721916817.131615"/>
    <x v="0"/>
    <x v="6"/>
  </r>
  <r>
    <d v="2024-07-25T00:00:00"/>
    <s v="1721917927.132150"/>
    <x v="0"/>
    <x v="6"/>
  </r>
  <r>
    <d v="2024-07-25T00:00:00"/>
    <s v="1721918309.132319"/>
    <x v="0"/>
    <x v="6"/>
  </r>
  <r>
    <d v="2024-07-25T00:00:00"/>
    <s v="1721918486.132378"/>
    <x v="0"/>
    <x v="6"/>
  </r>
  <r>
    <d v="2024-07-25T00:00:00"/>
    <s v="1721918895.132566"/>
    <x v="0"/>
    <x v="6"/>
  </r>
  <r>
    <d v="2024-07-25T00:00:00"/>
    <s v="1721918922.132576"/>
    <x v="0"/>
    <x v="6"/>
  </r>
  <r>
    <d v="2024-07-25T00:00:00"/>
    <s v="1721918974.132595"/>
    <x v="0"/>
    <x v="6"/>
  </r>
  <r>
    <d v="2024-07-25T00:00:00"/>
    <s v="1721919066.132654"/>
    <x v="0"/>
    <x v="6"/>
  </r>
  <r>
    <d v="2024-07-25T00:00:00"/>
    <s v="1721919146.132698"/>
    <x v="0"/>
    <x v="6"/>
  </r>
  <r>
    <d v="2024-07-25T00:00:00"/>
    <s v="1721919239.132743"/>
    <x v="0"/>
    <x v="6"/>
  </r>
  <r>
    <d v="2024-07-25T00:00:00"/>
    <s v="1721919309.132772"/>
    <x v="0"/>
    <x v="6"/>
  </r>
  <r>
    <d v="2024-07-25T00:00:00"/>
    <s v="1721919821.133022"/>
    <x v="0"/>
    <x v="6"/>
  </r>
  <r>
    <d v="2024-07-25T00:00:00"/>
    <s v="1721921902.133932"/>
    <x v="0"/>
    <x v="6"/>
  </r>
  <r>
    <d v="2024-07-25T00:00:00"/>
    <s v="1721921667.133817"/>
    <x v="0"/>
    <x v="6"/>
  </r>
  <r>
    <d v="2024-07-25T00:00:00"/>
    <s v="1721922216.134046"/>
    <x v="0"/>
    <x v="6"/>
  </r>
  <r>
    <d v="2024-07-25T00:00:00"/>
    <s v="1721923294.134504"/>
    <x v="0"/>
    <x v="6"/>
  </r>
  <r>
    <d v="2024-07-25T00:00:00"/>
    <s v="1721925993.135490"/>
    <x v="0"/>
    <x v="6"/>
  </r>
  <r>
    <d v="2024-07-25T00:00:00"/>
    <s v="1721926246.135585"/>
    <x v="0"/>
    <x v="6"/>
  </r>
  <r>
    <d v="2024-07-25T00:00:00"/>
    <s v="1721926779.135790"/>
    <x v="0"/>
    <x v="6"/>
  </r>
  <r>
    <d v="2024-07-25T00:00:00"/>
    <s v="1721926792.135792"/>
    <x v="0"/>
    <x v="6"/>
  </r>
  <r>
    <d v="2024-07-25T00:00:00"/>
    <s v="1721926924.135833"/>
    <x v="0"/>
    <x v="6"/>
  </r>
  <r>
    <d v="2024-07-25T00:00:00"/>
    <s v="1721926932.135837"/>
    <x v="0"/>
    <x v="6"/>
  </r>
  <r>
    <d v="2024-07-25T00:00:00"/>
    <s v="1721927084.135891"/>
    <x v="0"/>
    <x v="6"/>
  </r>
  <r>
    <d v="2024-07-25T00:00:00"/>
    <s v="1721929011.136565"/>
    <x v="0"/>
    <x v="6"/>
  </r>
  <r>
    <d v="2024-07-25T00:00:00"/>
    <s v="1721929247.136631"/>
    <x v="0"/>
    <x v="6"/>
  </r>
  <r>
    <d v="2024-07-25T00:00:00"/>
    <s v="1721929476.136711"/>
    <x v="0"/>
    <x v="6"/>
  </r>
  <r>
    <d v="2024-07-25T00:00:00"/>
    <s v="1721929954.136881"/>
    <x v="0"/>
    <x v="6"/>
  </r>
  <r>
    <d v="2024-07-25T00:00:00"/>
    <s v="1721930019.136904"/>
    <x v="0"/>
    <x v="6"/>
  </r>
  <r>
    <d v="2024-07-25T00:00:00"/>
    <s v="1721930471.137058"/>
    <x v="0"/>
    <x v="6"/>
  </r>
  <r>
    <d v="2024-07-25T00:00:00"/>
    <s v="1721930561.137092"/>
    <x v="0"/>
    <x v="6"/>
  </r>
  <r>
    <d v="2024-07-25T00:00:00"/>
    <s v="1721930606.137114"/>
    <x v="0"/>
    <x v="6"/>
  </r>
  <r>
    <d v="2024-07-25T00:00:00"/>
    <s v="1721930606.137114"/>
    <x v="0"/>
    <x v="6"/>
  </r>
  <r>
    <d v="2024-07-25T00:00:00"/>
    <s v="1721931437.137409"/>
    <x v="0"/>
    <x v="6"/>
  </r>
  <r>
    <d v="2024-07-25T00:00:00"/>
    <s v="1721932066.137615"/>
    <x v="0"/>
    <x v="6"/>
  </r>
  <r>
    <d v="2024-07-25T00:00:00"/>
    <s v="1721933226.137995"/>
    <x v="0"/>
    <x v="6"/>
  </r>
  <r>
    <d v="2024-07-25T00:00:00"/>
    <s v="1721933689.138185"/>
    <x v="0"/>
    <x v="6"/>
  </r>
  <r>
    <d v="2024-07-25T00:00:00"/>
    <s v="1721933863.138260"/>
    <x v="1"/>
    <x v="6"/>
  </r>
  <r>
    <d v="2024-07-25T00:00:00"/>
    <s v="1721933872.138264"/>
    <x v="0"/>
    <x v="6"/>
  </r>
  <r>
    <d v="2024-07-25T00:00:00"/>
    <s v="1721934302.138402"/>
    <x v="0"/>
    <x v="6"/>
  </r>
  <r>
    <d v="2024-07-25T00:00:00"/>
    <s v="1721935047.138673"/>
    <x v="0"/>
    <x v="6"/>
  </r>
  <r>
    <d v="2024-07-25T00:00:00"/>
    <s v="1721935240.138755"/>
    <x v="0"/>
    <x v="6"/>
  </r>
  <r>
    <d v="2024-07-25T00:00:00"/>
    <s v="1721935391.138824"/>
    <x v="0"/>
    <x v="6"/>
  </r>
  <r>
    <d v="2024-07-25T00:00:00"/>
    <s v="1721935391.138824"/>
    <x v="0"/>
    <x v="6"/>
  </r>
  <r>
    <d v="2024-07-25T00:00:00"/>
    <s v="1721935577.138909"/>
    <x v="0"/>
    <x v="6"/>
  </r>
  <r>
    <d v="2024-07-25T00:00:00"/>
    <s v="1721935614.138927"/>
    <x v="0"/>
    <x v="6"/>
  </r>
  <r>
    <d v="2024-07-25T00:00:00"/>
    <s v="1721935647.138944"/>
    <x v="0"/>
    <x v="6"/>
  </r>
  <r>
    <d v="2024-07-25T00:00:00"/>
    <s v="1721937239.139522"/>
    <x v="0"/>
    <x v="6"/>
  </r>
  <r>
    <d v="2024-07-25T00:00:00"/>
    <s v="1721937439.139578"/>
    <x v="0"/>
    <x v="6"/>
  </r>
  <r>
    <d v="2024-07-25T00:00:00"/>
    <s v="1721937503.139584"/>
    <x v="0"/>
    <x v="6"/>
  </r>
  <r>
    <d v="2024-07-25T00:00:00"/>
    <s v="1721937645.139602"/>
    <x v="0"/>
    <x v="6"/>
  </r>
  <r>
    <d v="2024-07-25T00:00:00"/>
    <s v="1721937775.139624"/>
    <x v="0"/>
    <x v="6"/>
  </r>
  <r>
    <d v="2024-07-25T00:00:00"/>
    <s v="1721937829.139640"/>
    <x v="0"/>
    <x v="6"/>
  </r>
  <r>
    <d v="2024-07-25T00:00:00"/>
    <s v="1721937940.139669"/>
    <x v="0"/>
    <x v="6"/>
  </r>
  <r>
    <d v="2024-07-25T00:00:00"/>
    <s v="1721938097.139703"/>
    <x v="0"/>
    <x v="6"/>
  </r>
  <r>
    <d v="2024-07-25T00:00:00"/>
    <s v="1721938308.139748"/>
    <x v="0"/>
    <x v="6"/>
  </r>
  <r>
    <d v="2024-07-25T00:00:00"/>
    <s v="1721938713.139873"/>
    <x v="0"/>
    <x v="6"/>
  </r>
  <r>
    <d v="2024-07-25T00:00:00"/>
    <s v="1721938790.139883"/>
    <x v="0"/>
    <x v="6"/>
  </r>
  <r>
    <d v="2024-07-25T00:00:00"/>
    <s v="1721939161.139977"/>
    <x v="0"/>
    <x v="6"/>
  </r>
  <r>
    <d v="2024-07-25T00:00:00"/>
    <s v="1721939173.139978"/>
    <x v="0"/>
    <x v="6"/>
  </r>
  <r>
    <d v="2024-07-25T00:00:00"/>
    <s v="1721939373.140020"/>
    <x v="0"/>
    <x v="6"/>
  </r>
  <r>
    <d v="2024-07-25T00:00:00"/>
    <s v="1721939472.140039"/>
    <x v="0"/>
    <x v="6"/>
  </r>
  <r>
    <d v="2024-07-25T00:00:00"/>
    <s v="1721939947.140125"/>
    <x v="0"/>
    <x v="6"/>
  </r>
  <r>
    <d v="2024-07-25T00:00:00"/>
    <s v="1721940458.140227"/>
    <x v="0"/>
    <x v="6"/>
  </r>
  <r>
    <d v="2024-07-25T00:00:00"/>
    <s v="1721940532.140245"/>
    <x v="0"/>
    <x v="6"/>
  </r>
  <r>
    <d v="2024-07-25T00:00:00"/>
    <s v="1721940828.140306"/>
    <x v="0"/>
    <x v="6"/>
  </r>
  <r>
    <d v="2024-07-25T00:00:00"/>
    <s v="1721941009.140341"/>
    <x v="0"/>
    <x v="6"/>
  </r>
  <r>
    <d v="2024-07-25T00:00:00"/>
    <s v="1721941151.140356"/>
    <x v="0"/>
    <x v="6"/>
  </r>
  <r>
    <d v="2024-07-26T00:00:00"/>
    <s v="1721995949.141636"/>
    <x v="0"/>
    <x v="6"/>
  </r>
  <r>
    <d v="2024-07-26T00:00:00"/>
    <s v="1721996093.141675"/>
    <x v="0"/>
    <x v="6"/>
  </r>
  <r>
    <d v="2024-07-26T00:00:00"/>
    <s v="1721996301.141722"/>
    <x v="0"/>
    <x v="6"/>
  </r>
  <r>
    <d v="2024-07-26T00:00:00"/>
    <s v="1721996385.141740"/>
    <x v="0"/>
    <x v="6"/>
  </r>
  <r>
    <d v="2024-07-26T00:00:00"/>
    <s v="1721996445.141753"/>
    <x v="0"/>
    <x v="6"/>
  </r>
  <r>
    <d v="2024-07-26T00:00:00"/>
    <s v="1721996624.141788"/>
    <x v="0"/>
    <x v="6"/>
  </r>
  <r>
    <d v="2024-07-26T00:00:00"/>
    <s v="1721996887.141837"/>
    <x v="0"/>
    <x v="6"/>
  </r>
  <r>
    <d v="2024-07-26T00:00:00"/>
    <s v="1721998319.142141"/>
    <x v="0"/>
    <x v="6"/>
  </r>
  <r>
    <d v="2024-07-26T00:00:00"/>
    <s v="1722000426.142735"/>
    <x v="0"/>
    <x v="6"/>
  </r>
  <r>
    <d v="2024-07-26T00:00:00"/>
    <s v="1722000460.142747"/>
    <x v="0"/>
    <x v="6"/>
  </r>
  <r>
    <d v="2024-07-26T00:00:00"/>
    <s v="1722000258.142686"/>
    <x v="1"/>
    <x v="6"/>
  </r>
  <r>
    <d v="2024-07-26T00:00:00"/>
    <s v="1722002073.143401"/>
    <x v="0"/>
    <x v="6"/>
  </r>
  <r>
    <d v="2024-07-26T00:00:00"/>
    <s v="1722002579.143557"/>
    <x v="0"/>
    <x v="6"/>
  </r>
  <r>
    <d v="2024-07-26T00:00:00"/>
    <s v="1722003940.144056"/>
    <x v="0"/>
    <x v="6"/>
  </r>
  <r>
    <d v="2024-07-26T00:00:00"/>
    <s v="1722004549.144252"/>
    <x v="0"/>
    <x v="6"/>
  </r>
  <r>
    <d v="2024-07-26T00:00:00"/>
    <s v="1722005246.144530"/>
    <x v="0"/>
    <x v="6"/>
  </r>
  <r>
    <d v="2024-07-26T00:00:00"/>
    <s v="1722005319.144547"/>
    <x v="0"/>
    <x v="6"/>
  </r>
  <r>
    <d v="2024-07-26T00:00:00"/>
    <s v="1722005856.144733"/>
    <x v="0"/>
    <x v="6"/>
  </r>
  <r>
    <d v="2024-07-26T00:00:00"/>
    <s v="1722007687.145407"/>
    <x v="0"/>
    <x v="6"/>
  </r>
  <r>
    <d v="2024-07-26T00:00:00"/>
    <s v="1722007950.145508"/>
    <x v="0"/>
    <x v="6"/>
  </r>
  <r>
    <d v="2024-07-26T00:00:00"/>
    <s v="1722008402.145683"/>
    <x v="0"/>
    <x v="6"/>
  </r>
  <r>
    <d v="2024-07-26T00:00:00"/>
    <s v="1722009302.146072"/>
    <x v="0"/>
    <x v="6"/>
  </r>
  <r>
    <d v="2024-07-26T00:00:00"/>
    <s v="1722012054.146931"/>
    <x v="0"/>
    <x v="6"/>
  </r>
  <r>
    <d v="2024-07-26T00:00:00"/>
    <s v="1722012299.147001"/>
    <x v="0"/>
    <x v="6"/>
  </r>
  <r>
    <d v="2024-07-26T00:00:00"/>
    <s v="1722013119.147246"/>
    <x v="0"/>
    <x v="6"/>
  </r>
  <r>
    <d v="2024-07-26T00:00:00"/>
    <s v="1722014083.147511"/>
    <x v="0"/>
    <x v="6"/>
  </r>
  <r>
    <d v="2024-07-26T00:00:00"/>
    <s v="1722014198.147533"/>
    <x v="0"/>
    <x v="6"/>
  </r>
  <r>
    <d v="2024-07-26T00:00:00"/>
    <s v="1722014721.147672"/>
    <x v="0"/>
    <x v="6"/>
  </r>
  <r>
    <d v="2024-07-26T00:00:00"/>
    <s v="1722014738.147678"/>
    <x v="0"/>
    <x v="6"/>
  </r>
  <r>
    <d v="2024-07-26T00:00:00"/>
    <s v="1722014821.147700"/>
    <x v="0"/>
    <x v="6"/>
  </r>
  <r>
    <d v="2024-07-26T00:00:00"/>
    <s v="1722015982.148035"/>
    <x v="0"/>
    <x v="6"/>
  </r>
  <r>
    <d v="2024-07-26T00:00:00"/>
    <s v="1722016401.148128"/>
    <x v="0"/>
    <x v="6"/>
  </r>
  <r>
    <d v="2024-07-26T00:00:00"/>
    <s v="1722017564.148450"/>
    <x v="0"/>
    <x v="6"/>
  </r>
  <r>
    <d v="2024-07-26T00:00:00"/>
    <s v="1722017983.148581"/>
    <x v="0"/>
    <x v="6"/>
  </r>
  <r>
    <d v="2024-07-26T00:00:00"/>
    <s v="1722018115.148612"/>
    <x v="0"/>
    <x v="6"/>
  </r>
  <r>
    <d v="2024-07-26T00:00:00"/>
    <s v="1722020453.149296"/>
    <x v="0"/>
    <x v="6"/>
  </r>
  <r>
    <d v="2024-07-26T00:00:00"/>
    <s v="1722021815.149660"/>
    <x v="0"/>
    <x v="6"/>
  </r>
  <r>
    <d v="2024-07-26T00:00:00"/>
    <s v="1722021692.149622"/>
    <x v="0"/>
    <x v="6"/>
  </r>
  <r>
    <d v="2024-07-26T00:00:00"/>
    <s v="1722021861.149683"/>
    <x v="0"/>
    <x v="6"/>
  </r>
  <r>
    <d v="2024-07-26T00:00:00"/>
    <s v="1722022519.149893"/>
    <x v="0"/>
    <x v="6"/>
  </r>
  <r>
    <d v="2024-07-26T00:00:00"/>
    <s v="1722022830.149961"/>
    <x v="0"/>
    <x v="6"/>
  </r>
  <r>
    <d v="2024-07-26T00:00:00"/>
    <s v="1722023193.150073"/>
    <x v="0"/>
    <x v="6"/>
  </r>
  <r>
    <d v="2024-07-26T00:00:00"/>
    <s v="1722026874.150679"/>
    <x v="0"/>
    <x v="6"/>
  </r>
  <r>
    <d v="2024-07-29T00:00:00"/>
    <s v="1722254937.155032"/>
    <x v="0"/>
    <x v="6"/>
  </r>
  <r>
    <d v="2024-07-29T00:00:00"/>
    <s v="1722254805.155012"/>
    <x v="0"/>
    <x v="6"/>
  </r>
  <r>
    <d v="2024-07-29T00:00:00"/>
    <s v="1722255218.155092"/>
    <x v="0"/>
    <x v="6"/>
  </r>
  <r>
    <d v="2024-07-29T00:00:00"/>
    <s v="1722255395.155121"/>
    <x v="0"/>
    <x v="6"/>
  </r>
  <r>
    <d v="2024-07-29T00:00:00"/>
    <s v="1722255612.155161"/>
    <x v="0"/>
    <x v="6"/>
  </r>
  <r>
    <d v="2024-07-29T00:00:00"/>
    <s v="1722255635.155166"/>
    <x v="0"/>
    <x v="6"/>
  </r>
  <r>
    <d v="2024-07-29T00:00:00"/>
    <s v="1722255700.155177"/>
    <x v="0"/>
    <x v="6"/>
  </r>
  <r>
    <d v="2024-07-29T00:00:00"/>
    <s v="1722256235.155314"/>
    <x v="0"/>
    <x v="6"/>
  </r>
  <r>
    <d v="2024-07-29T00:00:00"/>
    <s v="1722256223.155307"/>
    <x v="0"/>
    <x v="6"/>
  </r>
  <r>
    <d v="2024-07-29T00:00:00"/>
    <s v="1722256298.155331"/>
    <x v="0"/>
    <x v="6"/>
  </r>
  <r>
    <d v="2024-07-29T00:00:00"/>
    <s v="1722256360.155341"/>
    <x v="1"/>
    <x v="6"/>
  </r>
  <r>
    <d v="2024-07-29T00:00:00"/>
    <s v="1722256779.155421"/>
    <x v="0"/>
    <x v="6"/>
  </r>
  <r>
    <d v="2024-07-29T00:00:00"/>
    <s v="1722256976.155479"/>
    <x v="0"/>
    <x v="6"/>
  </r>
  <r>
    <d v="2024-07-29T00:00:00"/>
    <s v="1722256976.155479"/>
    <x v="0"/>
    <x v="6"/>
  </r>
  <r>
    <d v="2024-07-29T00:00:00"/>
    <s v="1722257313.155551"/>
    <x v="0"/>
    <x v="6"/>
  </r>
  <r>
    <d v="2024-07-29T00:00:00"/>
    <s v="1722257478.155562"/>
    <x v="0"/>
    <x v="6"/>
  </r>
  <r>
    <d v="2024-07-29T00:00:00"/>
    <s v="1722258058.155701"/>
    <x v="0"/>
    <x v="6"/>
  </r>
  <r>
    <d v="2024-07-29T00:00:00"/>
    <s v="1722259122.155966"/>
    <x v="0"/>
    <x v="6"/>
  </r>
  <r>
    <d v="2024-07-29T00:00:00"/>
    <s v="1722259806.156216"/>
    <x v="0"/>
    <x v="6"/>
  </r>
  <r>
    <d v="2024-07-29T00:00:00"/>
    <s v="1722260573.156466"/>
    <x v="0"/>
    <x v="6"/>
  </r>
  <r>
    <d v="2024-07-29T00:00:00"/>
    <s v="1722260720.156511"/>
    <x v="0"/>
    <x v="6"/>
  </r>
  <r>
    <d v="2024-07-29T00:00:00"/>
    <s v="1722261008.156598"/>
    <x v="0"/>
    <x v="6"/>
  </r>
  <r>
    <d v="2024-07-29T00:00:00"/>
    <s v="1722260817.156539"/>
    <x v="0"/>
    <x v="6"/>
  </r>
  <r>
    <d v="2024-07-29T00:00:00"/>
    <s v="1722261575.156800"/>
    <x v="0"/>
    <x v="6"/>
  </r>
  <r>
    <d v="2024-07-29T00:00:00"/>
    <s v="1722262028.156963"/>
    <x v="0"/>
    <x v="6"/>
  </r>
  <r>
    <d v="2024-07-29T00:00:00"/>
    <s v="1722262032.156966"/>
    <x v="0"/>
    <x v="6"/>
  </r>
  <r>
    <d v="2024-07-29T00:00:00"/>
    <s v="1722262064.156978"/>
    <x v="0"/>
    <x v="6"/>
  </r>
  <r>
    <d v="2024-07-29T00:00:00"/>
    <s v="1722262660.157202"/>
    <x v="0"/>
    <x v="6"/>
  </r>
  <r>
    <d v="2024-07-29T00:00:00"/>
    <s v="1722262921.157305"/>
    <x v="0"/>
    <x v="6"/>
  </r>
  <r>
    <d v="2024-07-29T00:00:00"/>
    <s v="1722262954.157327"/>
    <x v="0"/>
    <x v="6"/>
  </r>
  <r>
    <d v="2024-07-29T00:00:00"/>
    <s v="1722263430.157535"/>
    <x v="0"/>
    <x v="6"/>
  </r>
  <r>
    <d v="2024-07-29T00:00:00"/>
    <s v="1722265376.158363"/>
    <x v="0"/>
    <x v="6"/>
  </r>
  <r>
    <d v="2024-07-29T00:00:00"/>
    <s v="1722265928.158573"/>
    <x v="0"/>
    <x v="6"/>
  </r>
  <r>
    <d v="2024-07-29T00:00:00"/>
    <s v="1722266423.158791"/>
    <x v="1"/>
    <x v="6"/>
  </r>
  <r>
    <d v="2024-07-29T00:00:00"/>
    <s v="1722267031.159040"/>
    <x v="0"/>
    <x v="6"/>
  </r>
  <r>
    <d v="2024-07-29T00:00:00"/>
    <s v="1722267530.159239"/>
    <x v="0"/>
    <x v="6"/>
  </r>
  <r>
    <d v="2024-07-29T00:00:00"/>
    <s v="1722268994.159819"/>
    <x v="0"/>
    <x v="6"/>
  </r>
  <r>
    <d v="2024-07-29T00:00:00"/>
    <s v="1722269911.160106"/>
    <x v="0"/>
    <x v="6"/>
  </r>
  <r>
    <d v="2024-07-29T00:00:00"/>
    <s v="1722271181.160508"/>
    <x v="0"/>
    <x v="6"/>
  </r>
  <r>
    <d v="2024-07-29T00:00:00"/>
    <s v="1722272659.160939"/>
    <x v="0"/>
    <x v="6"/>
  </r>
  <r>
    <d v="2024-07-29T00:00:00"/>
    <s v="1722273724.161290"/>
    <x v="0"/>
    <x v="6"/>
  </r>
  <r>
    <d v="2024-07-29T00:00:00"/>
    <s v="1722273823.161322"/>
    <x v="0"/>
    <x v="6"/>
  </r>
  <r>
    <d v="2024-07-29T00:00:00"/>
    <s v="1722274356.161450"/>
    <x v="0"/>
    <x v="6"/>
  </r>
  <r>
    <d v="2024-07-29T00:00:00"/>
    <s v="1722274571.161516"/>
    <x v="0"/>
    <x v="6"/>
  </r>
  <r>
    <d v="2024-07-29T00:00:00"/>
    <s v="1722274688.161548"/>
    <x v="0"/>
    <x v="6"/>
  </r>
  <r>
    <d v="2024-07-29T00:00:00"/>
    <s v="1722274753.161575"/>
    <x v="0"/>
    <x v="6"/>
  </r>
  <r>
    <d v="2024-07-29T00:00:00"/>
    <s v="1722274996.161625"/>
    <x v="0"/>
    <x v="6"/>
  </r>
  <r>
    <d v="2024-07-29T00:00:00"/>
    <s v="1722275767.161868"/>
    <x v="0"/>
    <x v="6"/>
  </r>
  <r>
    <d v="2024-07-29T00:00:00"/>
    <s v="1722276125.161992"/>
    <x v="0"/>
    <x v="6"/>
  </r>
  <r>
    <d v="2024-07-29T00:00:00"/>
    <s v="1722276224.162014"/>
    <x v="0"/>
    <x v="6"/>
  </r>
  <r>
    <d v="2024-07-29T00:00:00"/>
    <s v="1722277786.162484"/>
    <x v="0"/>
    <x v="6"/>
  </r>
  <r>
    <d v="2024-07-29T00:00:00"/>
    <s v="1722278680.162734"/>
    <x v="0"/>
    <x v="6"/>
  </r>
  <r>
    <d v="2024-07-29T00:00:00"/>
    <s v="1722279117.162889"/>
    <x v="0"/>
    <x v="6"/>
  </r>
  <r>
    <d v="2024-07-29T00:00:00"/>
    <s v="1722280548.163383"/>
    <x v="0"/>
    <x v="6"/>
  </r>
  <r>
    <d v="2024-07-29T00:00:00"/>
    <s v="1722280686.163433"/>
    <x v="0"/>
    <x v="6"/>
  </r>
  <r>
    <d v="2024-07-29T00:00:00"/>
    <s v="1722280752.163457"/>
    <x v="0"/>
    <x v="6"/>
  </r>
  <r>
    <d v="2024-07-29T00:00:00"/>
    <s v="1722281560.163711"/>
    <x v="0"/>
    <x v="6"/>
  </r>
  <r>
    <d v="2024-07-29T00:00:00"/>
    <s v="1722283104.164215"/>
    <x v="0"/>
    <x v="6"/>
  </r>
  <r>
    <d v="2024-07-29T00:00:00"/>
    <s v="1722283274.164260"/>
    <x v="0"/>
    <x v="6"/>
  </r>
  <r>
    <d v="2024-07-29T00:00:00"/>
    <s v="1722284012.164440"/>
    <x v="0"/>
    <x v="6"/>
  </r>
  <r>
    <d v="2024-07-29T00:00:00"/>
    <s v="1722284315.164486"/>
    <x v="0"/>
    <x v="6"/>
  </r>
  <r>
    <d v="2024-07-29T00:00:00"/>
    <s v="1722284388.164502"/>
    <x v="0"/>
    <x v="6"/>
  </r>
  <r>
    <d v="2024-07-29T00:00:00"/>
    <s v="1722284652.164554"/>
    <x v="0"/>
    <x v="6"/>
  </r>
  <r>
    <d v="2024-07-29T00:00:00"/>
    <s v="1722284776.164573"/>
    <x v="0"/>
    <x v="6"/>
  </r>
  <r>
    <d v="2024-07-29T00:00:00"/>
    <s v="1722285619.164750"/>
    <x v="0"/>
    <x v="6"/>
  </r>
  <r>
    <d v="2024-07-29T00:00:00"/>
    <s v="1722286268.164848"/>
    <x v="0"/>
    <x v="6"/>
  </r>
  <r>
    <d v="2024-07-30T00:00:00"/>
    <s v="1722341474.166248"/>
    <x v="0"/>
    <x v="6"/>
  </r>
  <r>
    <d v="2024-07-30T00:00:00"/>
    <s v="1722342316.166484"/>
    <x v="0"/>
    <x v="6"/>
  </r>
  <r>
    <d v="2024-07-30T00:00:00"/>
    <s v="1722342617.166573"/>
    <x v="0"/>
    <x v="6"/>
  </r>
  <r>
    <d v="2024-07-30T00:00:00"/>
    <s v="1722342793.166614"/>
    <x v="0"/>
    <x v="6"/>
  </r>
  <r>
    <d v="2024-07-30T00:00:00"/>
    <s v="1722342539.166556"/>
    <x v="1"/>
    <x v="6"/>
  </r>
  <r>
    <d v="2024-07-30T00:00:00"/>
    <s v="1722342853.166625"/>
    <x v="0"/>
    <x v="6"/>
  </r>
  <r>
    <d v="2024-07-30T00:00:00"/>
    <s v="1722343101.166684"/>
    <x v="0"/>
    <x v="6"/>
  </r>
  <r>
    <d v="2024-07-30T00:00:00"/>
    <s v="1722343145.166702"/>
    <x v="0"/>
    <x v="6"/>
  </r>
  <r>
    <d v="2024-07-30T00:00:00"/>
    <s v="1722343904.166924"/>
    <x v="0"/>
    <x v="6"/>
  </r>
  <r>
    <d v="2024-07-30T00:00:00"/>
    <s v="1722344460.167088"/>
    <x v="0"/>
    <x v="6"/>
  </r>
  <r>
    <d v="2024-07-30T00:00:00"/>
    <s v="1722345698.167502"/>
    <x v="0"/>
    <x v="6"/>
  </r>
  <r>
    <d v="2024-07-30T00:00:00"/>
    <s v="1722346549.167786"/>
    <x v="0"/>
    <x v="6"/>
  </r>
  <r>
    <d v="2024-07-30T00:00:00"/>
    <s v="1722348488.168521"/>
    <x v="0"/>
    <x v="6"/>
  </r>
  <r>
    <d v="2024-07-30T00:00:00"/>
    <s v="1722348964.168696"/>
    <x v="0"/>
    <x v="6"/>
  </r>
  <r>
    <d v="2024-07-30T00:00:00"/>
    <s v="1722349666.169002"/>
    <x v="0"/>
    <x v="6"/>
  </r>
  <r>
    <d v="2024-07-30T00:00:00"/>
    <s v="1722349877.169088"/>
    <x v="0"/>
    <x v="6"/>
  </r>
  <r>
    <d v="2024-07-30T00:00:00"/>
    <s v="1722350125.169189"/>
    <x v="0"/>
    <x v="6"/>
  </r>
  <r>
    <d v="2024-07-30T00:00:00"/>
    <s v="1722351219.169632"/>
    <x v="0"/>
    <x v="6"/>
  </r>
  <r>
    <d v="2024-07-30T00:00:00"/>
    <s v="1722352231.170086"/>
    <x v="0"/>
    <x v="6"/>
  </r>
  <r>
    <d v="2024-07-30T00:00:00"/>
    <s v="1722352450.170206"/>
    <x v="0"/>
    <x v="6"/>
  </r>
  <r>
    <d v="2024-07-30T00:00:00"/>
    <s v="1722354738.171192"/>
    <x v="0"/>
    <x v="6"/>
  </r>
  <r>
    <d v="2024-07-30T00:00:00"/>
    <s v="1722356315.171666"/>
    <x v="1"/>
    <x v="6"/>
  </r>
  <r>
    <d v="2024-07-30T00:00:00"/>
    <s v="1722358401.172300"/>
    <x v="0"/>
    <x v="6"/>
  </r>
  <r>
    <d v="2024-07-30T00:00:00"/>
    <s v="1722358446.172322"/>
    <x v="0"/>
    <x v="6"/>
  </r>
  <r>
    <d v="2024-07-30T00:00:00"/>
    <s v="1722358802.172428"/>
    <x v="0"/>
    <x v="6"/>
  </r>
  <r>
    <d v="2024-07-30T00:00:00"/>
    <s v="1722360818.173037"/>
    <x v="0"/>
    <x v="6"/>
  </r>
  <r>
    <d v="2024-07-30T00:00:00"/>
    <s v="1722361201.173176"/>
    <x v="0"/>
    <x v="6"/>
  </r>
  <r>
    <d v="2024-07-30T00:00:00"/>
    <s v="1722361242.173197"/>
    <x v="0"/>
    <x v="6"/>
  </r>
  <r>
    <d v="2024-07-30T00:00:00"/>
    <s v="1722362934.173720"/>
    <x v="0"/>
    <x v="6"/>
  </r>
  <r>
    <d v="2024-07-30T00:00:00"/>
    <s v="1722363125.173778"/>
    <x v="0"/>
    <x v="6"/>
  </r>
  <r>
    <d v="2024-07-30T00:00:00"/>
    <s v="1722363911.173989"/>
    <x v="0"/>
    <x v="6"/>
  </r>
  <r>
    <d v="2024-07-30T00:00:00"/>
    <s v="1722364477.174160"/>
    <x v="0"/>
    <x v="6"/>
  </r>
  <r>
    <d v="2024-07-30T00:00:00"/>
    <s v="1722364699.174236"/>
    <x v="0"/>
    <x v="6"/>
  </r>
  <r>
    <d v="2024-07-30T00:00:00"/>
    <s v="1722364751.174253"/>
    <x v="0"/>
    <x v="6"/>
  </r>
  <r>
    <d v="2024-07-30T00:00:00"/>
    <s v="1722366118.174661"/>
    <x v="0"/>
    <x v="6"/>
  </r>
  <r>
    <d v="2024-07-30T00:00:00"/>
    <s v="1722367566.175129"/>
    <x v="0"/>
    <x v="6"/>
  </r>
  <r>
    <d v="2024-07-30T00:00:00"/>
    <s v="1722368094.175312"/>
    <x v="0"/>
    <x v="6"/>
  </r>
  <r>
    <d v="2024-07-30T00:00:00"/>
    <s v="1722368173.175341"/>
    <x v="0"/>
    <x v="6"/>
  </r>
  <r>
    <d v="2024-07-30T00:00:00"/>
    <s v="1722368479.175417"/>
    <x v="0"/>
    <x v="6"/>
  </r>
  <r>
    <d v="2024-07-30T00:00:00"/>
    <s v="1722369333.175681"/>
    <x v="0"/>
    <x v="6"/>
  </r>
  <r>
    <d v="2024-07-30T00:00:00"/>
    <s v="1722370806.176023"/>
    <x v="0"/>
    <x v="6"/>
  </r>
  <r>
    <d v="2024-07-30T00:00:00"/>
    <s v="1722371394.176127"/>
    <x v="0"/>
    <x v="6"/>
  </r>
  <r>
    <d v="2024-07-30T00:00:00"/>
    <s v="1722371582.176144"/>
    <x v="0"/>
    <x v="6"/>
  </r>
  <r>
    <d v="2024-07-30T00:00:00"/>
    <s v="1722371788.176177"/>
    <x v="0"/>
    <x v="6"/>
  </r>
  <r>
    <d v="2024-07-30T00:00:00"/>
    <s v="1722372407.176266"/>
    <x v="0"/>
    <x v="6"/>
  </r>
  <r>
    <d v="2024-07-30T00:00:00"/>
    <s v="1722372490.176282"/>
    <x v="1"/>
    <x v="6"/>
  </r>
  <r>
    <d v="2024-07-31T00:00:00"/>
    <s v="1722427748.177370"/>
    <x v="0"/>
    <x v="6"/>
  </r>
  <r>
    <d v="2024-07-31T00:00:00"/>
    <s v="1722428035.177422"/>
    <x v="0"/>
    <x v="6"/>
  </r>
  <r>
    <d v="2024-07-31T00:00:00"/>
    <s v="1722428246.177474"/>
    <x v="0"/>
    <x v="6"/>
  </r>
  <r>
    <d v="2024-07-31T00:00:00"/>
    <s v="1722428252.177476"/>
    <x v="0"/>
    <x v="6"/>
  </r>
  <r>
    <d v="2024-07-31T00:00:00"/>
    <s v="1722428615.177548"/>
    <x v="0"/>
    <x v="6"/>
  </r>
  <r>
    <d v="2024-07-31T00:00:00"/>
    <s v="1722428958.177622"/>
    <x v="0"/>
    <x v="6"/>
  </r>
  <r>
    <d v="2024-07-31T00:00:00"/>
    <s v="1722429206.177670"/>
    <x v="0"/>
    <x v="6"/>
  </r>
  <r>
    <d v="2024-07-31T00:00:00"/>
    <s v="1722429740.177800"/>
    <x v="0"/>
    <x v="6"/>
  </r>
  <r>
    <d v="2024-07-31T00:00:00"/>
    <s v="1722429945.177849"/>
    <x v="0"/>
    <x v="6"/>
  </r>
  <r>
    <d v="2024-07-31T00:00:00"/>
    <s v="1722430024.177872"/>
    <x v="0"/>
    <x v="6"/>
  </r>
  <r>
    <d v="2024-07-31T00:00:00"/>
    <s v="1722430376.177976"/>
    <x v="0"/>
    <x v="6"/>
  </r>
  <r>
    <d v="2024-07-31T00:00:00"/>
    <s v="1722430475.178008"/>
    <x v="0"/>
    <x v="6"/>
  </r>
  <r>
    <d v="2024-07-31T00:00:00"/>
    <s v="1722431137.178225"/>
    <x v="0"/>
    <x v="6"/>
  </r>
  <r>
    <d v="2024-07-31T00:00:00"/>
    <s v="1722431194.178243"/>
    <x v="0"/>
    <x v="6"/>
  </r>
  <r>
    <d v="2024-07-31T00:00:00"/>
    <s v="1722431253.178264"/>
    <x v="0"/>
    <x v="6"/>
  </r>
  <r>
    <d v="2024-07-31T00:00:00"/>
    <s v="1722431606.178398"/>
    <x v="0"/>
    <x v="6"/>
  </r>
  <r>
    <d v="2024-07-31T00:00:00"/>
    <s v="1722431715.178432"/>
    <x v="0"/>
    <x v="6"/>
  </r>
  <r>
    <d v="2024-07-31T00:00:00"/>
    <s v="1722431959.178533"/>
    <x v="0"/>
    <x v="6"/>
  </r>
  <r>
    <d v="2024-07-31T00:00:00"/>
    <s v="1722432668.178801"/>
    <x v="0"/>
    <x v="6"/>
  </r>
  <r>
    <d v="2024-07-31T00:00:00"/>
    <s v="1722432707.178814"/>
    <x v="0"/>
    <x v="6"/>
  </r>
  <r>
    <d v="2024-07-31T00:00:00"/>
    <s v="1722433336.179059"/>
    <x v="0"/>
    <x v="6"/>
  </r>
  <r>
    <d v="2024-07-31T00:00:00"/>
    <s v="1722434745.179598"/>
    <x v="0"/>
    <x v="6"/>
  </r>
  <r>
    <d v="2024-07-31T00:00:00"/>
    <s v="1722434851.179633"/>
    <x v="0"/>
    <x v="6"/>
  </r>
  <r>
    <d v="2024-07-31T00:00:00"/>
    <s v="1722436287.180290"/>
    <x v="0"/>
    <x v="6"/>
  </r>
  <r>
    <d v="2024-07-31T00:00:00"/>
    <s v="1722436328.180315"/>
    <x v="0"/>
    <x v="6"/>
  </r>
  <r>
    <d v="2024-07-31T00:00:00"/>
    <s v="1722436896.180568"/>
    <x v="0"/>
    <x v="6"/>
  </r>
  <r>
    <d v="2024-07-31T00:00:00"/>
    <s v="1722437206.180721"/>
    <x v="0"/>
    <x v="6"/>
  </r>
  <r>
    <d v="2024-07-31T00:00:00"/>
    <s v="1722437671.180964"/>
    <x v="0"/>
    <x v="6"/>
  </r>
  <r>
    <d v="2024-07-31T00:00:00"/>
    <s v="1722438396.181291"/>
    <x v="0"/>
    <x v="6"/>
  </r>
  <r>
    <d v="2024-07-31T00:00:00"/>
    <s v="1722438782.181475"/>
    <x v="0"/>
    <x v="6"/>
  </r>
  <r>
    <d v="2024-07-31T00:00:00"/>
    <s v="1722438782.181475"/>
    <x v="0"/>
    <x v="6"/>
  </r>
  <r>
    <d v="2024-07-31T00:00:00"/>
    <s v="1722439046.181613"/>
    <x v="0"/>
    <x v="6"/>
  </r>
  <r>
    <d v="2024-07-31T00:00:00"/>
    <s v="1722439781.181935"/>
    <x v="0"/>
    <x v="6"/>
  </r>
  <r>
    <d v="2024-07-31T00:00:00"/>
    <s v="1722440293.182138"/>
    <x v="0"/>
    <x v="6"/>
  </r>
  <r>
    <d v="2024-07-31T00:00:00"/>
    <s v="1722443253.183228"/>
    <x v="0"/>
    <x v="6"/>
  </r>
  <r>
    <d v="2024-07-31T00:00:00"/>
    <s v="1722443684.183363"/>
    <x v="0"/>
    <x v="6"/>
  </r>
  <r>
    <d v="2024-07-31T00:00:00"/>
    <s v="1722443715.183371"/>
    <x v="0"/>
    <x v="6"/>
  </r>
  <r>
    <d v="2024-07-31T00:00:00"/>
    <s v="1722443776.183386"/>
    <x v="0"/>
    <x v="6"/>
  </r>
  <r>
    <d v="2024-07-31T00:00:00"/>
    <s v="1722443953.183447"/>
    <x v="0"/>
    <x v="6"/>
  </r>
  <r>
    <d v="2024-07-31T00:00:00"/>
    <s v="1722444543.183661"/>
    <x v="0"/>
    <x v="6"/>
  </r>
  <r>
    <d v="2024-07-31T00:00:00"/>
    <s v="1722444822.183752"/>
    <x v="0"/>
    <x v="6"/>
  </r>
  <r>
    <d v="2024-07-31T00:00:00"/>
    <s v="1722445264.183885"/>
    <x v="0"/>
    <x v="6"/>
  </r>
  <r>
    <d v="2024-07-31T00:00:00"/>
    <s v="1722445288.183892"/>
    <x v="0"/>
    <x v="6"/>
  </r>
  <r>
    <d v="2024-07-31T00:00:00"/>
    <s v="1722445332.183906"/>
    <x v="0"/>
    <x v="6"/>
  </r>
  <r>
    <d v="2024-07-31T00:00:00"/>
    <s v="1722445483.183972"/>
    <x v="0"/>
    <x v="6"/>
  </r>
  <r>
    <d v="2024-07-31T00:00:00"/>
    <s v="1722445533.183997"/>
    <x v="0"/>
    <x v="6"/>
  </r>
  <r>
    <d v="2024-07-31T00:00:00"/>
    <s v="1722445754.184109"/>
    <x v="0"/>
    <x v="6"/>
  </r>
  <r>
    <d v="2024-07-31T00:00:00"/>
    <s v="1722445931.184158"/>
    <x v="0"/>
    <x v="6"/>
  </r>
  <r>
    <d v="2024-07-31T00:00:00"/>
    <s v="1722446700.184413"/>
    <x v="0"/>
    <x v="6"/>
  </r>
  <r>
    <d v="2024-07-31T00:00:00"/>
    <s v="1722446849.184463"/>
    <x v="0"/>
    <x v="6"/>
  </r>
  <r>
    <d v="2024-07-31T00:00:00"/>
    <s v="1722448394.184937"/>
    <x v="0"/>
    <x v="6"/>
  </r>
  <r>
    <d v="2024-07-31T00:00:00"/>
    <s v="1722448265.184896"/>
    <x v="0"/>
    <x v="6"/>
  </r>
  <r>
    <d v="2024-07-31T00:00:00"/>
    <s v="1722448783.185066"/>
    <x v="0"/>
    <x v="6"/>
  </r>
  <r>
    <d v="2024-07-31T00:00:00"/>
    <s v="1722448841.185087"/>
    <x v="0"/>
    <x v="6"/>
  </r>
  <r>
    <d v="2024-07-31T00:00:00"/>
    <s v="1722449248.185204"/>
    <x v="0"/>
    <x v="6"/>
  </r>
  <r>
    <d v="2024-07-31T00:00:00"/>
    <s v="1722450064.185486"/>
    <x v="0"/>
    <x v="6"/>
  </r>
  <r>
    <d v="2024-07-31T00:00:00"/>
    <s v="1722450430.185598"/>
    <x v="0"/>
    <x v="6"/>
  </r>
  <r>
    <d v="2024-07-31T00:00:00"/>
    <s v="1722450749.185703"/>
    <x v="0"/>
    <x v="6"/>
  </r>
  <r>
    <d v="2024-07-31T00:00:00"/>
    <s v="1722451658.185962"/>
    <x v="0"/>
    <x v="6"/>
  </r>
  <r>
    <d v="2024-07-31T00:00:00"/>
    <s v="1722451957.186059"/>
    <x v="0"/>
    <x v="6"/>
  </r>
  <r>
    <d v="2024-07-31T00:00:00"/>
    <s v="1722453504.186551"/>
    <x v="0"/>
    <x v="6"/>
  </r>
  <r>
    <d v="2024-07-31T00:00:00"/>
    <s v="1722453648.186603"/>
    <x v="0"/>
    <x v="6"/>
  </r>
  <r>
    <d v="2024-07-31T00:00:00"/>
    <s v="1722453886.186667"/>
    <x v="0"/>
    <x v="6"/>
  </r>
  <r>
    <d v="2024-07-31T00:00:00"/>
    <s v="1722453954.186685"/>
    <x v="0"/>
    <x v="6"/>
  </r>
  <r>
    <d v="2024-07-31T00:00:00"/>
    <s v="1722454574.186884"/>
    <x v="0"/>
    <x v="6"/>
  </r>
  <r>
    <d v="2024-07-31T00:00:00"/>
    <s v="1722454988.186991"/>
    <x v="0"/>
    <x v="6"/>
  </r>
  <r>
    <d v="2024-07-31T00:00:00"/>
    <s v="1722455312.187105"/>
    <x v="0"/>
    <x v="6"/>
  </r>
  <r>
    <d v="2024-07-31T00:00:00"/>
    <s v="1722455704.187215"/>
    <x v="0"/>
    <x v="6"/>
  </r>
  <r>
    <d v="2024-07-31T00:00:00"/>
    <s v="1722455757.187231"/>
    <x v="0"/>
    <x v="6"/>
  </r>
  <r>
    <d v="2024-07-31T00:00:00"/>
    <s v="1722455774.187236"/>
    <x v="0"/>
    <x v="6"/>
  </r>
  <r>
    <d v="2024-07-31T00:00:00"/>
    <s v="1722455837.187256"/>
    <x v="0"/>
    <x v="6"/>
  </r>
  <r>
    <d v="2024-07-31T00:00:00"/>
    <s v="1722456215.187341"/>
    <x v="0"/>
    <x v="6"/>
  </r>
  <r>
    <d v="2024-07-31T00:00:00"/>
    <s v="1722456592.187426"/>
    <x v="0"/>
    <x v="6"/>
  </r>
  <r>
    <d v="2024-07-31T00:00:00"/>
    <s v="1722457352.187589"/>
    <x v="0"/>
    <x v="6"/>
  </r>
  <r>
    <d v="2024-07-31T00:00:00"/>
    <s v="1722457516.187618"/>
    <x v="0"/>
    <x v="6"/>
  </r>
  <r>
    <d v="2024-07-31T00:00:00"/>
    <s v="1722457633.187638"/>
    <x v="0"/>
    <x v="6"/>
  </r>
  <r>
    <d v="2024-07-31T00:00:00"/>
    <s v="1722458238.187779"/>
    <x v="0"/>
    <x v="6"/>
  </r>
  <r>
    <d v="2024-07-31T00:00:00"/>
    <s v="1722458574.187854"/>
    <x v="0"/>
    <x v="6"/>
  </r>
  <r>
    <d v="2024-07-31T00:00:00"/>
    <s v="1722458610.187856"/>
    <x v="0"/>
    <x v="6"/>
  </r>
  <r>
    <d v="2024-07-31T00:00:00"/>
    <s v="1722458621.187860"/>
    <x v="0"/>
    <x v="6"/>
  </r>
  <r>
    <d v="2024-07-31T00:00:00"/>
    <s v="1722458714.187878"/>
    <x v="0"/>
    <x v="6"/>
  </r>
  <r>
    <d v="2024-07-31T00:00:00"/>
    <s v="1722459047.187921"/>
    <x v="0"/>
    <x v="6"/>
  </r>
  <r>
    <d v="2024-07-31T00:00:00"/>
    <s v="1722459215.187954"/>
    <x v="0"/>
    <x v="6"/>
  </r>
  <r>
    <d v="2024-07-31T00:00:00"/>
    <s v="1722459248.187957"/>
    <x v="0"/>
    <x v="6"/>
  </r>
  <r>
    <d v="2024-07-31T00:00:00"/>
    <s v="1722459480.187989"/>
    <x v="0"/>
    <x v="6"/>
  </r>
  <r>
    <d v="2024-07-31T00:00:00"/>
    <s v="1722459639.188000"/>
    <x v="0"/>
    <x v="6"/>
  </r>
  <r>
    <d v="2024-08-01T00:00:00"/>
    <s v="1722514100.189241"/>
    <x v="0"/>
    <x v="7"/>
  </r>
  <r>
    <d v="2024-08-01T00:00:00"/>
    <s v="1722514110.189242"/>
    <x v="0"/>
    <x v="7"/>
  </r>
  <r>
    <d v="2024-08-01T00:00:00"/>
    <s v="1722514748.189344"/>
    <x v="0"/>
    <x v="7"/>
  </r>
  <r>
    <d v="2024-08-01T00:00:00"/>
    <s v="1722514768.189349"/>
    <x v="0"/>
    <x v="7"/>
  </r>
  <r>
    <d v="2024-08-01T00:00:00"/>
    <s v="1722514857.189370"/>
    <x v="0"/>
    <x v="7"/>
  </r>
  <r>
    <d v="2024-08-01T00:00:00"/>
    <s v="1722514904.189386"/>
    <x v="0"/>
    <x v="7"/>
  </r>
  <r>
    <d v="2024-08-01T00:00:00"/>
    <s v="1722515150.189422"/>
    <x v="0"/>
    <x v="7"/>
  </r>
  <r>
    <d v="2024-08-01T00:00:00"/>
    <s v="1722515967.189633"/>
    <x v="0"/>
    <x v="7"/>
  </r>
  <r>
    <d v="2024-08-01T00:00:00"/>
    <s v="1722516065.189658"/>
    <x v="0"/>
    <x v="7"/>
  </r>
  <r>
    <d v="2024-08-01T00:00:00"/>
    <s v="1722516352.189712"/>
    <x v="0"/>
    <x v="7"/>
  </r>
  <r>
    <d v="2024-08-01T00:00:00"/>
    <s v="1722516368.189716"/>
    <x v="0"/>
    <x v="7"/>
  </r>
  <r>
    <d v="2024-08-01T00:00:00"/>
    <s v="1722516872.189828"/>
    <x v="0"/>
    <x v="7"/>
  </r>
  <r>
    <d v="2024-08-01T00:00:00"/>
    <s v="1722517000.189864"/>
    <x v="0"/>
    <x v="7"/>
  </r>
  <r>
    <d v="2024-08-01T00:00:00"/>
    <s v="1722517929.190100"/>
    <x v="0"/>
    <x v="7"/>
  </r>
  <r>
    <d v="2024-08-01T00:00:00"/>
    <s v="1722518125.190139"/>
    <x v="0"/>
    <x v="7"/>
  </r>
  <r>
    <d v="2024-08-01T00:00:00"/>
    <s v="1722518157.190146"/>
    <x v="0"/>
    <x v="7"/>
  </r>
  <r>
    <d v="2024-08-01T00:00:00"/>
    <s v="1722518985.190370"/>
    <x v="0"/>
    <x v="7"/>
  </r>
  <r>
    <d v="2024-08-01T00:00:00"/>
    <s v="1722519091.190388"/>
    <x v="0"/>
    <x v="7"/>
  </r>
  <r>
    <d v="2024-08-01T00:00:00"/>
    <s v="1722519188.190414"/>
    <x v="0"/>
    <x v="7"/>
  </r>
  <r>
    <d v="2024-08-01T00:00:00"/>
    <s v="1722519948.190667"/>
    <x v="0"/>
    <x v="7"/>
  </r>
  <r>
    <d v="2024-08-01T00:00:00"/>
    <s v="1722520197.190762"/>
    <x v="0"/>
    <x v="7"/>
  </r>
  <r>
    <d v="2024-08-01T00:00:00"/>
    <s v="1722520365.190818"/>
    <x v="0"/>
    <x v="7"/>
  </r>
  <r>
    <d v="2024-08-01T00:00:00"/>
    <s v="1722520440.190841"/>
    <x v="0"/>
    <x v="7"/>
  </r>
  <r>
    <d v="2024-08-01T00:00:00"/>
    <s v="1722521625.191210"/>
    <x v="0"/>
    <x v="7"/>
  </r>
  <r>
    <d v="2024-08-01T00:00:00"/>
    <s v="1722521723.191244"/>
    <x v="0"/>
    <x v="7"/>
  </r>
  <r>
    <d v="2024-08-01T00:00:00"/>
    <s v="1722521891.191318"/>
    <x v="0"/>
    <x v="7"/>
  </r>
  <r>
    <d v="2024-08-01T00:00:00"/>
    <s v="1722521888.191316"/>
    <x v="0"/>
    <x v="7"/>
  </r>
  <r>
    <d v="2024-08-01T00:00:00"/>
    <s v="1722522042.191369"/>
    <x v="0"/>
    <x v="7"/>
  </r>
  <r>
    <d v="2024-08-01T00:00:00"/>
    <s v="1722522397.191511"/>
    <x v="0"/>
    <x v="7"/>
  </r>
  <r>
    <d v="2024-08-01T00:00:00"/>
    <s v="1722522690.191647"/>
    <x v="0"/>
    <x v="7"/>
  </r>
  <r>
    <d v="2024-08-01T00:00:00"/>
    <s v="1722523183.191847"/>
    <x v="0"/>
    <x v="7"/>
  </r>
  <r>
    <d v="2024-08-01T00:00:00"/>
    <s v="1722524139.192233"/>
    <x v="0"/>
    <x v="7"/>
  </r>
  <r>
    <d v="2024-08-01T00:00:00"/>
    <s v="1722524215.192265"/>
    <x v="0"/>
    <x v="7"/>
  </r>
  <r>
    <d v="2024-08-01T00:00:00"/>
    <s v="1722524499.192389"/>
    <x v="0"/>
    <x v="7"/>
  </r>
  <r>
    <d v="2024-08-01T00:00:00"/>
    <s v="1722524565.192426"/>
    <x v="0"/>
    <x v="7"/>
  </r>
  <r>
    <d v="2024-08-01T00:00:00"/>
    <s v="1722524617.192451"/>
    <x v="0"/>
    <x v="7"/>
  </r>
  <r>
    <d v="2024-08-01T00:00:00"/>
    <s v="1722524692.192491"/>
    <x v="0"/>
    <x v="7"/>
  </r>
  <r>
    <d v="2024-08-01T00:00:00"/>
    <s v="1722524821.192534"/>
    <x v="0"/>
    <x v="7"/>
  </r>
  <r>
    <d v="2024-08-01T00:00:00"/>
    <s v="1722524941.192575"/>
    <x v="0"/>
    <x v="7"/>
  </r>
  <r>
    <d v="2024-08-01T00:00:00"/>
    <s v="1722525099.192626"/>
    <x v="0"/>
    <x v="7"/>
  </r>
  <r>
    <d v="2024-08-01T00:00:00"/>
    <s v="1722525832.192887"/>
    <x v="0"/>
    <x v="7"/>
  </r>
  <r>
    <d v="2024-08-01T00:00:00"/>
    <s v="1722525735.192847"/>
    <x v="0"/>
    <x v="7"/>
  </r>
  <r>
    <d v="2024-08-01T00:00:00"/>
    <s v="1722526083.192994"/>
    <x v="0"/>
    <x v="7"/>
  </r>
  <r>
    <d v="2024-08-01T00:00:00"/>
    <s v="1722526124.193009"/>
    <x v="0"/>
    <x v="7"/>
  </r>
  <r>
    <d v="2024-08-01T00:00:00"/>
    <s v="1722526207.193039"/>
    <x v="0"/>
    <x v="7"/>
  </r>
  <r>
    <d v="2024-08-01T00:00:00"/>
    <s v="1722526553.193190"/>
    <x v="0"/>
    <x v="7"/>
  </r>
  <r>
    <d v="2024-08-01T00:00:00"/>
    <s v="1722526671.193245"/>
    <x v="0"/>
    <x v="7"/>
  </r>
  <r>
    <d v="2024-08-01T00:00:00"/>
    <s v="1722526748.193271"/>
    <x v="0"/>
    <x v="7"/>
  </r>
  <r>
    <d v="2024-08-01T00:00:00"/>
    <s v="1722527538.193526"/>
    <x v="0"/>
    <x v="7"/>
  </r>
  <r>
    <d v="2024-08-01T00:00:00"/>
    <s v="1722528280.193759"/>
    <x v="0"/>
    <x v="7"/>
  </r>
  <r>
    <d v="2024-08-01T00:00:00"/>
    <s v="1722529331.194079"/>
    <x v="0"/>
    <x v="7"/>
  </r>
  <r>
    <d v="2024-08-01T00:00:00"/>
    <s v="1722529482.194133"/>
    <x v="0"/>
    <x v="7"/>
  </r>
  <r>
    <d v="2024-08-01T00:00:00"/>
    <s v="1722529548.194162"/>
    <x v="0"/>
    <x v="7"/>
  </r>
  <r>
    <d v="2024-08-01T00:00:00"/>
    <s v="1722529631.194185"/>
    <x v="0"/>
    <x v="7"/>
  </r>
  <r>
    <d v="2024-08-01T00:00:00"/>
    <s v="1722529651.194191"/>
    <x v="0"/>
    <x v="7"/>
  </r>
  <r>
    <d v="2024-08-01T00:00:00"/>
    <s v="1722529651.194191"/>
    <x v="0"/>
    <x v="7"/>
  </r>
  <r>
    <d v="2024-08-01T00:00:00"/>
    <s v="1722529786.194213"/>
    <x v="0"/>
    <x v="7"/>
  </r>
  <r>
    <d v="2024-08-01T00:00:00"/>
    <s v="1722530080.194298"/>
    <x v="0"/>
    <x v="7"/>
  </r>
  <r>
    <d v="2024-08-01T00:00:00"/>
    <s v="1722530445.194390"/>
    <x v="0"/>
    <x v="7"/>
  </r>
  <r>
    <d v="2024-08-01T00:00:00"/>
    <s v="1722530566.194418"/>
    <x v="0"/>
    <x v="7"/>
  </r>
  <r>
    <d v="2024-08-01T00:00:00"/>
    <s v="1722530833.194486"/>
    <x v="0"/>
    <x v="7"/>
  </r>
  <r>
    <d v="2024-08-01T00:00:00"/>
    <s v="1722530992.194532"/>
    <x v="0"/>
    <x v="7"/>
  </r>
  <r>
    <d v="2024-08-01T00:00:00"/>
    <s v="1722530997.194534"/>
    <x v="0"/>
    <x v="7"/>
  </r>
  <r>
    <d v="2024-08-01T00:00:00"/>
    <s v="1722531865.194785"/>
    <x v="0"/>
    <x v="7"/>
  </r>
  <r>
    <d v="2024-08-01T00:00:00"/>
    <s v="1722531897.194798"/>
    <x v="0"/>
    <x v="7"/>
  </r>
  <r>
    <d v="2024-08-01T00:00:00"/>
    <s v="1722531995.194830"/>
    <x v="0"/>
    <x v="7"/>
  </r>
  <r>
    <d v="2024-08-01T00:00:00"/>
    <s v="1722532129.194860"/>
    <x v="0"/>
    <x v="7"/>
  </r>
  <r>
    <d v="2024-08-01T00:00:00"/>
    <s v="1722532358.194900"/>
    <x v="0"/>
    <x v="7"/>
  </r>
  <r>
    <d v="2024-08-01T00:00:00"/>
    <s v="1722532998.195032"/>
    <x v="0"/>
    <x v="7"/>
  </r>
  <r>
    <d v="2024-08-01T00:00:00"/>
    <s v="1722533027.195035"/>
    <x v="0"/>
    <x v="7"/>
  </r>
  <r>
    <d v="2024-08-01T00:00:00"/>
    <s v="1722533118.195059"/>
    <x v="0"/>
    <x v="7"/>
  </r>
  <r>
    <d v="2024-08-01T00:00:00"/>
    <s v="1722533118.195059"/>
    <x v="0"/>
    <x v="7"/>
  </r>
  <r>
    <d v="2024-08-01T00:00:00"/>
    <s v="1722533197.195090"/>
    <x v="0"/>
    <x v="7"/>
  </r>
  <r>
    <d v="2024-08-01T00:00:00"/>
    <s v="1722533286.195112"/>
    <x v="0"/>
    <x v="7"/>
  </r>
  <r>
    <d v="2024-08-01T00:00:00"/>
    <s v="1722533399.195137"/>
    <x v="0"/>
    <x v="7"/>
  </r>
  <r>
    <d v="2024-08-01T00:00:00"/>
    <s v="1722533591.195165"/>
    <x v="0"/>
    <x v="7"/>
  </r>
  <r>
    <d v="2024-08-01T00:00:00"/>
    <s v="1722533756.195199"/>
    <x v="0"/>
    <x v="7"/>
  </r>
  <r>
    <d v="2024-08-01T00:00:00"/>
    <s v="1722533835.195221"/>
    <x v="0"/>
    <x v="7"/>
  </r>
  <r>
    <d v="2024-08-01T00:00:00"/>
    <s v="1722534024.195270"/>
    <x v="0"/>
    <x v="7"/>
  </r>
  <r>
    <d v="2024-08-01T00:00:00"/>
    <s v="1722534027.195273"/>
    <x v="0"/>
    <x v="7"/>
  </r>
  <r>
    <d v="2024-08-01T00:00:00"/>
    <s v="1722534083.195292"/>
    <x v="0"/>
    <x v="7"/>
  </r>
  <r>
    <d v="2024-08-01T00:00:00"/>
    <s v="1722534166.195307"/>
    <x v="0"/>
    <x v="7"/>
  </r>
  <r>
    <d v="2024-08-01T00:00:00"/>
    <s v="1722534183.195310"/>
    <x v="0"/>
    <x v="7"/>
  </r>
  <r>
    <d v="2024-08-01T00:00:00"/>
    <s v="1722534251.195331"/>
    <x v="0"/>
    <x v="7"/>
  </r>
  <r>
    <d v="2024-08-01T00:00:00"/>
    <s v="1722534310.195347"/>
    <x v="0"/>
    <x v="7"/>
  </r>
  <r>
    <d v="2024-08-01T00:00:00"/>
    <s v="1722534428.195376"/>
    <x v="0"/>
    <x v="7"/>
  </r>
  <r>
    <d v="2024-08-01T00:00:00"/>
    <s v="1722534532.195394"/>
    <x v="0"/>
    <x v="7"/>
  </r>
  <r>
    <d v="2024-08-01T00:00:00"/>
    <s v="1722534797.195451"/>
    <x v="0"/>
    <x v="7"/>
  </r>
  <r>
    <d v="2024-08-01T00:00:00"/>
    <s v="1722534854.195466"/>
    <x v="0"/>
    <x v="7"/>
  </r>
  <r>
    <d v="2024-08-01T00:00:00"/>
    <s v="1722534859.195467"/>
    <x v="0"/>
    <x v="7"/>
  </r>
  <r>
    <d v="2024-08-01T00:00:00"/>
    <s v="1722535117.195508"/>
    <x v="0"/>
    <x v="7"/>
  </r>
  <r>
    <d v="2024-08-01T00:00:00"/>
    <s v="1722535312.195569"/>
    <x v="0"/>
    <x v="7"/>
  </r>
  <r>
    <d v="2024-08-01T00:00:00"/>
    <s v="1722535582.195641"/>
    <x v="0"/>
    <x v="7"/>
  </r>
  <r>
    <d v="2024-08-01T00:00:00"/>
    <s v="1722535743.195677"/>
    <x v="0"/>
    <x v="7"/>
  </r>
  <r>
    <d v="2024-08-01T00:00:00"/>
    <s v="1722535809.195698"/>
    <x v="0"/>
    <x v="7"/>
  </r>
  <r>
    <d v="2024-08-01T00:00:00"/>
    <s v="1722536490.195870"/>
    <x v="0"/>
    <x v="7"/>
  </r>
  <r>
    <d v="2024-08-01T00:00:00"/>
    <s v="1722536508.195878"/>
    <x v="0"/>
    <x v="7"/>
  </r>
  <r>
    <d v="2024-08-01T00:00:00"/>
    <s v="1722536531.195880"/>
    <x v="0"/>
    <x v="7"/>
  </r>
  <r>
    <d v="2024-08-01T00:00:00"/>
    <s v="1722536641.195908"/>
    <x v="0"/>
    <x v="7"/>
  </r>
  <r>
    <d v="2024-08-01T00:00:00"/>
    <s v="1722536701.195920"/>
    <x v="0"/>
    <x v="7"/>
  </r>
  <r>
    <d v="2024-08-01T00:00:00"/>
    <s v="1722536910.195991"/>
    <x v="0"/>
    <x v="7"/>
  </r>
  <r>
    <d v="2024-08-01T00:00:00"/>
    <s v="1722536959.196004"/>
    <x v="0"/>
    <x v="7"/>
  </r>
  <r>
    <d v="2024-08-01T00:00:00"/>
    <s v="1722536959.196005"/>
    <x v="0"/>
    <x v="7"/>
  </r>
  <r>
    <d v="2024-08-01T00:00:00"/>
    <s v="1722537002.196016"/>
    <x v="0"/>
    <x v="7"/>
  </r>
  <r>
    <d v="2024-08-01T00:00:00"/>
    <s v="1722536834.195974"/>
    <x v="0"/>
    <x v="7"/>
  </r>
  <r>
    <d v="2024-08-01T00:00:00"/>
    <s v="1722537225.196069"/>
    <x v="0"/>
    <x v="7"/>
  </r>
  <r>
    <d v="2024-08-01T00:00:00"/>
    <s v="1722537247.196075"/>
    <x v="0"/>
    <x v="7"/>
  </r>
  <r>
    <d v="2024-08-01T00:00:00"/>
    <s v="1722537662.196149"/>
    <x v="0"/>
    <x v="7"/>
  </r>
  <r>
    <d v="2024-08-01T00:00:00"/>
    <s v="1722537874.196198"/>
    <x v="0"/>
    <x v="7"/>
  </r>
  <r>
    <d v="2024-08-01T00:00:00"/>
    <s v="1722538332.196323"/>
    <x v="0"/>
    <x v="7"/>
  </r>
  <r>
    <d v="2024-08-01T00:00:00"/>
    <s v="1722538774.196440"/>
    <x v="0"/>
    <x v="7"/>
  </r>
  <r>
    <d v="2024-08-01T00:00:00"/>
    <s v="1722538848.196469"/>
    <x v="0"/>
    <x v="7"/>
  </r>
  <r>
    <d v="2024-08-01T00:00:00"/>
    <s v="1722539768.196764"/>
    <x v="0"/>
    <x v="7"/>
  </r>
  <r>
    <d v="2024-08-01T00:00:00"/>
    <s v="1722539779.196769"/>
    <x v="0"/>
    <x v="7"/>
  </r>
  <r>
    <d v="2024-08-01T00:00:00"/>
    <s v="1722539961.196810"/>
    <x v="0"/>
    <x v="7"/>
  </r>
  <r>
    <d v="2024-08-01T00:00:00"/>
    <s v="1722540200.196862"/>
    <x v="0"/>
    <x v="7"/>
  </r>
  <r>
    <d v="2024-08-01T00:00:00"/>
    <s v="1722540200.196862"/>
    <x v="0"/>
    <x v="7"/>
  </r>
  <r>
    <d v="2024-08-01T00:00:00"/>
    <s v="1722540202.196863"/>
    <x v="0"/>
    <x v="7"/>
  </r>
  <r>
    <d v="2024-08-01T00:00:00"/>
    <s v="1722540484.196934"/>
    <x v="0"/>
    <x v="7"/>
  </r>
  <r>
    <d v="2024-08-01T00:00:00"/>
    <s v="1722540551.196956"/>
    <x v="0"/>
    <x v="7"/>
  </r>
  <r>
    <d v="2024-08-01T00:00:00"/>
    <s v="1722541319.197146"/>
    <x v="0"/>
    <x v="7"/>
  </r>
  <r>
    <d v="2024-08-01T00:00:00"/>
    <s v="1722541434.197178"/>
    <x v="0"/>
    <x v="7"/>
  </r>
  <r>
    <d v="2024-08-01T00:00:00"/>
    <s v="1722541612.197214"/>
    <x v="0"/>
    <x v="7"/>
  </r>
  <r>
    <d v="2024-08-01T00:00:00"/>
    <s v="1722541896.197287"/>
    <x v="0"/>
    <x v="7"/>
  </r>
  <r>
    <d v="2024-08-01T00:00:00"/>
    <s v="1722541976.197305"/>
    <x v="0"/>
    <x v="7"/>
  </r>
  <r>
    <d v="2024-08-01T00:00:00"/>
    <s v="1722542108.197345"/>
    <x v="0"/>
    <x v="7"/>
  </r>
  <r>
    <d v="2024-08-01T00:00:00"/>
    <s v="1722542164.197365"/>
    <x v="0"/>
    <x v="7"/>
  </r>
  <r>
    <d v="2024-08-01T00:00:00"/>
    <s v="1722543605.197619"/>
    <x v="0"/>
    <x v="7"/>
  </r>
  <r>
    <d v="2024-08-01T00:00:00"/>
    <s v="1722543799.197652"/>
    <x v="0"/>
    <x v="7"/>
  </r>
  <r>
    <d v="2024-08-01T00:00:00"/>
    <s v="1722544066.197684"/>
    <x v="0"/>
    <x v="7"/>
  </r>
  <r>
    <d v="2024-08-01T00:00:00"/>
    <s v="1722544286.197723"/>
    <x v="0"/>
    <x v="7"/>
  </r>
  <r>
    <d v="2024-08-01T00:00:00"/>
    <s v="1722544838.197809"/>
    <x v="0"/>
    <x v="7"/>
  </r>
  <r>
    <d v="2024-08-01T00:00:00"/>
    <s v="1722545596.197935"/>
    <x v="0"/>
    <x v="7"/>
  </r>
  <r>
    <d v="2024-08-01T00:00:00"/>
    <s v="1722546009.197974"/>
    <x v="0"/>
    <x v="7"/>
  </r>
  <r>
    <d v="2024-08-02T00:00:00"/>
    <s v="1722601261.199254"/>
    <x v="1"/>
    <x v="7"/>
  </r>
  <r>
    <d v="2024-08-02T00:00:00"/>
    <s v="1722601143.199212"/>
    <x v="0"/>
    <x v="7"/>
  </r>
  <r>
    <d v="2024-08-02T00:00:00"/>
    <s v="1722601189.199229"/>
    <x v="0"/>
    <x v="7"/>
  </r>
  <r>
    <d v="2024-08-02T00:00:00"/>
    <s v="1722601064.199187"/>
    <x v="0"/>
    <x v="7"/>
  </r>
  <r>
    <d v="2024-08-02T00:00:00"/>
    <s v="1722601064.199187"/>
    <x v="0"/>
    <x v="7"/>
  </r>
  <r>
    <d v="2024-08-02T00:00:00"/>
    <s v="1722601824.199394"/>
    <x v="0"/>
    <x v="7"/>
  </r>
  <r>
    <d v="2024-08-02T00:00:00"/>
    <s v="1722601984.199426"/>
    <x v="0"/>
    <x v="7"/>
  </r>
  <r>
    <d v="2024-08-02T00:00:00"/>
    <s v="1722601986.199429"/>
    <x v="1"/>
    <x v="7"/>
  </r>
  <r>
    <d v="2024-08-02T00:00:00"/>
    <s v="1722602291.199491"/>
    <x v="0"/>
    <x v="7"/>
  </r>
  <r>
    <d v="2024-08-02T00:00:00"/>
    <s v="1722603220.199691"/>
    <x v="0"/>
    <x v="7"/>
  </r>
  <r>
    <d v="2024-08-02T00:00:00"/>
    <s v="1722603519.199763"/>
    <x v="0"/>
    <x v="7"/>
  </r>
  <r>
    <d v="2024-08-02T00:00:00"/>
    <s v="1722603708.199812"/>
    <x v="0"/>
    <x v="7"/>
  </r>
  <r>
    <d v="2024-08-02T00:00:00"/>
    <s v="1722604098.199913"/>
    <x v="0"/>
    <x v="7"/>
  </r>
  <r>
    <d v="2024-08-02T00:00:00"/>
    <s v="1722604293.199957"/>
    <x v="0"/>
    <x v="7"/>
  </r>
  <r>
    <d v="2024-08-02T00:00:00"/>
    <s v="1722604134.199917"/>
    <x v="0"/>
    <x v="7"/>
  </r>
  <r>
    <d v="2024-08-02T00:00:00"/>
    <s v="1722605560.200298"/>
    <x v="0"/>
    <x v="7"/>
  </r>
  <r>
    <d v="2024-08-02T00:00:00"/>
    <s v="1722606800.200631"/>
    <x v="0"/>
    <x v="7"/>
  </r>
  <r>
    <d v="2024-08-02T00:00:00"/>
    <s v="1722607295.200796"/>
    <x v="0"/>
    <x v="7"/>
  </r>
  <r>
    <d v="2024-08-02T00:00:00"/>
    <s v="1722607655.200894"/>
    <x v="0"/>
    <x v="7"/>
  </r>
  <r>
    <d v="2024-08-02T00:00:00"/>
    <s v="1722607668.200901"/>
    <x v="0"/>
    <x v="7"/>
  </r>
  <r>
    <d v="2024-08-02T00:00:00"/>
    <s v="1722607705.200918"/>
    <x v="0"/>
    <x v="7"/>
  </r>
  <r>
    <d v="2024-08-02T00:00:00"/>
    <s v="1722607733.200927"/>
    <x v="0"/>
    <x v="7"/>
  </r>
  <r>
    <d v="2024-08-02T00:00:00"/>
    <s v="1722608181.201052"/>
    <x v="0"/>
    <x v="7"/>
  </r>
  <r>
    <d v="2024-08-02T00:00:00"/>
    <s v="1722608378.201121"/>
    <x v="0"/>
    <x v="7"/>
  </r>
  <r>
    <d v="2024-08-02T00:00:00"/>
    <s v="1722608590.201169"/>
    <x v="0"/>
    <x v="7"/>
  </r>
  <r>
    <d v="2024-08-02T00:00:00"/>
    <s v="1722609594.201471"/>
    <x v="0"/>
    <x v="7"/>
  </r>
  <r>
    <d v="2024-08-02T00:00:00"/>
    <s v="1722610285.201730"/>
    <x v="0"/>
    <x v="7"/>
  </r>
  <r>
    <d v="2024-08-02T00:00:00"/>
    <s v="1722610372.201772"/>
    <x v="0"/>
    <x v="7"/>
  </r>
  <r>
    <d v="2024-08-02T00:00:00"/>
    <s v="1722610512.201836"/>
    <x v="0"/>
    <x v="7"/>
  </r>
  <r>
    <d v="2024-08-02T00:00:00"/>
    <s v="1722610689.201918"/>
    <x v="0"/>
    <x v="7"/>
  </r>
  <r>
    <d v="2024-08-02T00:00:00"/>
    <s v="1722611299.202152"/>
    <x v="0"/>
    <x v="7"/>
  </r>
  <r>
    <d v="2024-08-02T00:00:00"/>
    <s v="1722611214.202109"/>
    <x v="0"/>
    <x v="7"/>
  </r>
  <r>
    <d v="2024-08-02T00:00:00"/>
    <s v="1722612292.202466"/>
    <x v="0"/>
    <x v="7"/>
  </r>
  <r>
    <d v="2024-08-02T00:00:00"/>
    <s v="1722611817.202329"/>
    <x v="0"/>
    <x v="7"/>
  </r>
  <r>
    <d v="2024-08-02T00:00:00"/>
    <s v="1722612256.202455"/>
    <x v="0"/>
    <x v="7"/>
  </r>
  <r>
    <d v="2024-08-02T00:00:00"/>
    <s v="1722612353.202482"/>
    <x v="0"/>
    <x v="7"/>
  </r>
  <r>
    <d v="2024-08-02T00:00:00"/>
    <s v="1722612729.202649"/>
    <x v="0"/>
    <x v="7"/>
  </r>
  <r>
    <d v="2024-08-02T00:00:00"/>
    <s v="1722613110.202789"/>
    <x v="0"/>
    <x v="7"/>
  </r>
  <r>
    <d v="2024-08-02T00:00:00"/>
    <s v="1722613158.202812"/>
    <x v="0"/>
    <x v="7"/>
  </r>
  <r>
    <d v="2024-08-02T00:00:00"/>
    <s v="1722613177.202826"/>
    <x v="0"/>
    <x v="7"/>
  </r>
  <r>
    <d v="2024-08-02T00:00:00"/>
    <s v="1722613860.203014"/>
    <x v="0"/>
    <x v="7"/>
  </r>
  <r>
    <d v="2024-08-02T00:00:00"/>
    <s v="1722613945.203034"/>
    <x v="0"/>
    <x v="7"/>
  </r>
  <r>
    <d v="2024-08-02T00:00:00"/>
    <s v="1722614674.203263"/>
    <x v="0"/>
    <x v="7"/>
  </r>
  <r>
    <d v="2024-08-02T00:00:00"/>
    <s v="1722614721.203277"/>
    <x v="0"/>
    <x v="7"/>
  </r>
  <r>
    <d v="2024-08-02T00:00:00"/>
    <s v="1722615567.203542"/>
    <x v="0"/>
    <x v="7"/>
  </r>
  <r>
    <d v="2024-08-02T00:00:00"/>
    <s v="1722615953.203621"/>
    <x v="0"/>
    <x v="7"/>
  </r>
  <r>
    <d v="2024-08-02T00:00:00"/>
    <s v="1722616033.203647"/>
    <x v="0"/>
    <x v="7"/>
  </r>
  <r>
    <d v="2024-08-02T00:00:00"/>
    <s v="1722616179.203682"/>
    <x v="0"/>
    <x v="7"/>
  </r>
  <r>
    <d v="2024-08-02T00:00:00"/>
    <s v="1722617791.204087"/>
    <x v="1"/>
    <x v="7"/>
  </r>
  <r>
    <d v="2024-08-02T00:00:00"/>
    <s v="1722618318.204238"/>
    <x v="0"/>
    <x v="7"/>
  </r>
  <r>
    <d v="2024-08-02T00:00:00"/>
    <s v="1722618216.204215"/>
    <x v="0"/>
    <x v="7"/>
  </r>
  <r>
    <d v="2024-08-02T00:00:00"/>
    <s v="1722618695.204339"/>
    <x v="0"/>
    <x v="7"/>
  </r>
  <r>
    <d v="2024-08-02T00:00:00"/>
    <s v="1722618782.204371"/>
    <x v="0"/>
    <x v="7"/>
  </r>
  <r>
    <d v="2024-08-02T00:00:00"/>
    <s v="1722618860.204399"/>
    <x v="0"/>
    <x v="7"/>
  </r>
  <r>
    <d v="2024-08-02T00:00:00"/>
    <s v="1722619292.204502"/>
    <x v="0"/>
    <x v="7"/>
  </r>
  <r>
    <d v="2024-08-02T00:00:00"/>
    <s v="1722619612.204596"/>
    <x v="0"/>
    <x v="7"/>
  </r>
  <r>
    <d v="2024-08-02T00:00:00"/>
    <s v="1722620212.204721"/>
    <x v="0"/>
    <x v="7"/>
  </r>
  <r>
    <d v="2024-08-02T00:00:00"/>
    <s v="1722620987.204967"/>
    <x v="0"/>
    <x v="7"/>
  </r>
  <r>
    <d v="2024-08-02T00:00:00"/>
    <s v="1722621323.205095"/>
    <x v="0"/>
    <x v="7"/>
  </r>
  <r>
    <d v="2024-08-02T00:00:00"/>
    <s v="1722621337.205098"/>
    <x v="0"/>
    <x v="7"/>
  </r>
  <r>
    <d v="2024-08-02T00:00:00"/>
    <s v="1722621444.205123"/>
    <x v="0"/>
    <x v="7"/>
  </r>
  <r>
    <d v="2024-08-02T00:00:00"/>
    <s v="1722622166.205336"/>
    <x v="0"/>
    <x v="7"/>
  </r>
  <r>
    <d v="2024-08-02T00:00:00"/>
    <s v="1722622377.205402"/>
    <x v="0"/>
    <x v="7"/>
  </r>
  <r>
    <d v="2024-08-02T00:00:00"/>
    <s v="1722622470.205426"/>
    <x v="0"/>
    <x v="7"/>
  </r>
  <r>
    <d v="2024-08-02T00:00:00"/>
    <s v="1722623255.205665"/>
    <x v="0"/>
    <x v="7"/>
  </r>
  <r>
    <d v="2024-08-02T00:00:00"/>
    <s v="1722624294.205945"/>
    <x v="0"/>
    <x v="7"/>
  </r>
  <r>
    <d v="2024-08-02T00:00:00"/>
    <s v="1722625620.206304"/>
    <x v="0"/>
    <x v="7"/>
  </r>
  <r>
    <d v="2024-08-02T00:00:00"/>
    <s v="1722625980.206403"/>
    <x v="0"/>
    <x v="7"/>
  </r>
  <r>
    <d v="2024-08-02T00:00:00"/>
    <s v="1722626985.206723"/>
    <x v="0"/>
    <x v="7"/>
  </r>
  <r>
    <d v="2024-08-02T00:00:00"/>
    <s v="1722627418.206837"/>
    <x v="0"/>
    <x v="7"/>
  </r>
  <r>
    <d v="2024-08-02T00:00:00"/>
    <s v="1722628266.207055"/>
    <x v="0"/>
    <x v="7"/>
  </r>
  <r>
    <d v="2024-08-02T00:00:00"/>
    <s v="1722629537.207319"/>
    <x v="0"/>
    <x v="7"/>
  </r>
  <r>
    <d v="2024-08-02T00:00:00"/>
    <s v="1722630104.207386"/>
    <x v="0"/>
    <x v="7"/>
  </r>
  <r>
    <d v="2024-08-02T00:00:00"/>
    <s v="1722630106.207387"/>
    <x v="0"/>
    <x v="7"/>
  </r>
  <r>
    <d v="2024-08-02T00:00:00"/>
    <s v="1722630409.207443"/>
    <x v="0"/>
    <x v="7"/>
  </r>
  <r>
    <d v="2024-08-02T00:00:00"/>
    <s v="1722630600.207463"/>
    <x v="0"/>
    <x v="7"/>
  </r>
  <r>
    <d v="2024-08-02T00:00:00"/>
    <s v="1722630950.207510"/>
    <x v="0"/>
    <x v="7"/>
  </r>
  <r>
    <d v="2024-08-02T00:00:00"/>
    <s v="1722631304.207562"/>
    <x v="0"/>
    <x v="7"/>
  </r>
  <r>
    <d v="2024-08-02T00:00:00"/>
    <s v="1722631859.207634"/>
    <x v="0"/>
    <x v="7"/>
  </r>
  <r>
    <d v="2024-08-02T00:00:00"/>
    <s v="1722632248.207686"/>
    <x v="0"/>
    <x v="7"/>
  </r>
  <r>
    <d v="2024-08-02T00:00:00"/>
    <s v="1722632288.207700"/>
    <x v="0"/>
    <x v="7"/>
  </r>
  <r>
    <d v="2024-08-05T00:00:00"/>
    <s v="1722859870.212727"/>
    <x v="0"/>
    <x v="7"/>
  </r>
  <r>
    <d v="2024-08-05T00:00:00"/>
    <s v="1722860104.212785"/>
    <x v="0"/>
    <x v="7"/>
  </r>
  <r>
    <d v="2024-08-05T00:00:00"/>
    <s v="1722860250.212826"/>
    <x v="0"/>
    <x v="7"/>
  </r>
  <r>
    <d v="2024-08-05T00:00:00"/>
    <s v="1722860250.212827"/>
    <x v="0"/>
    <x v="7"/>
  </r>
  <r>
    <d v="2024-08-05T00:00:00"/>
    <s v="1722860315.212840"/>
    <x v="0"/>
    <x v="7"/>
  </r>
  <r>
    <d v="2024-08-05T00:00:00"/>
    <s v="1722860344.212851"/>
    <x v="0"/>
    <x v="7"/>
  </r>
  <r>
    <d v="2024-08-05T00:00:00"/>
    <s v="1722861385.213152"/>
    <x v="0"/>
    <x v="7"/>
  </r>
  <r>
    <d v="2024-08-05T00:00:00"/>
    <s v="1722861531.213184"/>
    <x v="1"/>
    <x v="7"/>
  </r>
  <r>
    <d v="2024-08-05T00:00:00"/>
    <s v="1722861800.213280"/>
    <x v="1"/>
    <x v="7"/>
  </r>
  <r>
    <d v="2024-08-05T00:00:00"/>
    <s v="1722861896.213310"/>
    <x v="0"/>
    <x v="7"/>
  </r>
  <r>
    <d v="2024-08-05T00:00:00"/>
    <s v="1722862674.213541"/>
    <x v="0"/>
    <x v="7"/>
  </r>
  <r>
    <d v="2024-08-05T00:00:00"/>
    <s v="1722862864.213612"/>
    <x v="0"/>
    <x v="7"/>
  </r>
  <r>
    <d v="2024-08-05T00:00:00"/>
    <s v="1722863822.213907"/>
    <x v="0"/>
    <x v="7"/>
  </r>
  <r>
    <d v="2024-08-05T00:00:00"/>
    <s v="1722863996.213960"/>
    <x v="0"/>
    <x v="7"/>
  </r>
  <r>
    <d v="2024-08-05T00:00:00"/>
    <s v="1722864170.214020"/>
    <x v="1"/>
    <x v="7"/>
  </r>
  <r>
    <d v="2024-08-05T00:00:00"/>
    <s v="1722864293.214066"/>
    <x v="1"/>
    <x v="7"/>
  </r>
  <r>
    <d v="2024-08-05T00:00:00"/>
    <s v="1722864646.214204"/>
    <x v="0"/>
    <x v="7"/>
  </r>
  <r>
    <d v="2024-08-05T00:00:00"/>
    <s v="1722864541.214165"/>
    <x v="1"/>
    <x v="7"/>
  </r>
  <r>
    <d v="2024-08-05T00:00:00"/>
    <s v="1722865312.214489"/>
    <x v="0"/>
    <x v="7"/>
  </r>
  <r>
    <d v="2024-08-05T00:00:00"/>
    <s v="1722865597.214602"/>
    <x v="0"/>
    <x v="7"/>
  </r>
  <r>
    <d v="2024-08-05T00:00:00"/>
    <s v="1722866061.214769"/>
    <x v="0"/>
    <x v="7"/>
  </r>
  <r>
    <d v="2024-08-05T00:00:00"/>
    <s v="1722866177.214809"/>
    <x v="0"/>
    <x v="7"/>
  </r>
  <r>
    <d v="2024-08-05T00:00:00"/>
    <s v="1722866117.214788"/>
    <x v="0"/>
    <x v="7"/>
  </r>
  <r>
    <d v="2024-08-05T00:00:00"/>
    <s v="1722866625.214985"/>
    <x v="0"/>
    <x v="7"/>
  </r>
  <r>
    <d v="2024-08-05T00:00:00"/>
    <s v="1722867111.215213"/>
    <x v="0"/>
    <x v="7"/>
  </r>
  <r>
    <d v="2024-08-05T00:00:00"/>
    <s v="1722866860.215092"/>
    <x v="0"/>
    <x v="7"/>
  </r>
  <r>
    <d v="2024-08-05T00:00:00"/>
    <s v="1722867274.215264"/>
    <x v="0"/>
    <x v="7"/>
  </r>
  <r>
    <d v="2024-08-05T00:00:00"/>
    <s v="1722867260.215257"/>
    <x v="1"/>
    <x v="7"/>
  </r>
  <r>
    <d v="2024-08-05T00:00:00"/>
    <s v="1722867455.215335"/>
    <x v="0"/>
    <x v="7"/>
  </r>
  <r>
    <d v="2024-08-05T00:00:00"/>
    <s v="1722867520.215367"/>
    <x v="0"/>
    <x v="7"/>
  </r>
  <r>
    <d v="2024-08-05T00:00:00"/>
    <s v="1722868243.215660"/>
    <x v="0"/>
    <x v="7"/>
  </r>
  <r>
    <d v="2024-08-05T00:00:00"/>
    <s v="1722869044.216014"/>
    <x v="0"/>
    <x v="7"/>
  </r>
  <r>
    <d v="2024-08-05T00:00:00"/>
    <s v="1722869082.216028"/>
    <x v="0"/>
    <x v="7"/>
  </r>
  <r>
    <d v="2024-08-05T00:00:00"/>
    <s v="1722869142.216057"/>
    <x v="0"/>
    <x v="7"/>
  </r>
  <r>
    <d v="2024-08-05T00:00:00"/>
    <s v="1722869172.216073"/>
    <x v="0"/>
    <x v="7"/>
  </r>
  <r>
    <d v="2024-08-05T00:00:00"/>
    <s v="1722869145.216059"/>
    <x v="0"/>
    <x v="7"/>
  </r>
  <r>
    <d v="2024-08-05T00:00:00"/>
    <s v="1722869544.216226"/>
    <x v="0"/>
    <x v="7"/>
  </r>
  <r>
    <d v="2024-08-05T00:00:00"/>
    <s v="1722869724.216269"/>
    <x v="0"/>
    <x v="7"/>
  </r>
  <r>
    <d v="2024-08-05T00:00:00"/>
    <s v="1722869817.216314"/>
    <x v="0"/>
    <x v="7"/>
  </r>
  <r>
    <d v="2024-08-05T00:00:00"/>
    <s v="1722869777.216288"/>
    <x v="0"/>
    <x v="7"/>
  </r>
  <r>
    <d v="2024-08-05T00:00:00"/>
    <s v="1722870267.216496"/>
    <x v="1"/>
    <x v="7"/>
  </r>
  <r>
    <d v="2024-08-05T00:00:00"/>
    <s v="1722870408.216567"/>
    <x v="0"/>
    <x v="7"/>
  </r>
  <r>
    <d v="2024-08-05T00:00:00"/>
    <s v="1722870707.216684"/>
    <x v="0"/>
    <x v="7"/>
  </r>
  <r>
    <d v="2024-08-05T00:00:00"/>
    <s v="1722871179.216906"/>
    <x v="0"/>
    <x v="7"/>
  </r>
  <r>
    <d v="2024-08-05T00:00:00"/>
    <s v="1722871474.217062"/>
    <x v="0"/>
    <x v="7"/>
  </r>
  <r>
    <d v="2024-08-05T00:00:00"/>
    <s v="1722872719.217612"/>
    <x v="0"/>
    <x v="7"/>
  </r>
  <r>
    <d v="2024-08-05T00:00:00"/>
    <s v="1722873098.217729"/>
    <x v="0"/>
    <x v="7"/>
  </r>
  <r>
    <d v="2024-08-05T00:00:00"/>
    <s v="1722873138.217749"/>
    <x v="0"/>
    <x v="7"/>
  </r>
  <r>
    <d v="2024-08-05T00:00:00"/>
    <s v="1722873312.217810"/>
    <x v="0"/>
    <x v="7"/>
  </r>
  <r>
    <d v="2024-08-05T00:00:00"/>
    <s v="1722873936.218041"/>
    <x v="0"/>
    <x v="7"/>
  </r>
  <r>
    <d v="2024-08-05T00:00:00"/>
    <s v="1722873938.218043"/>
    <x v="0"/>
    <x v="7"/>
  </r>
  <r>
    <d v="2024-08-05T00:00:00"/>
    <s v="1722874038.218090"/>
    <x v="0"/>
    <x v="7"/>
  </r>
  <r>
    <d v="2024-08-05T00:00:00"/>
    <s v="1722874622.218344"/>
    <x v="0"/>
    <x v="7"/>
  </r>
  <r>
    <d v="2024-08-05T00:00:00"/>
    <s v="1722874636.218351"/>
    <x v="0"/>
    <x v="7"/>
  </r>
  <r>
    <d v="2024-08-05T00:00:00"/>
    <s v="1722875381.218580"/>
    <x v="0"/>
    <x v="7"/>
  </r>
  <r>
    <d v="2024-08-05T00:00:00"/>
    <s v="1722875777.218753"/>
    <x v="0"/>
    <x v="7"/>
  </r>
  <r>
    <d v="2024-08-05T00:00:00"/>
    <s v="1722875780.218754"/>
    <x v="0"/>
    <x v="7"/>
  </r>
  <r>
    <d v="2024-08-05T00:00:00"/>
    <s v="1722876048.218853"/>
    <x v="0"/>
    <x v="7"/>
  </r>
  <r>
    <d v="2024-08-05T00:00:00"/>
    <s v="1722876410.218997"/>
    <x v="0"/>
    <x v="7"/>
  </r>
  <r>
    <d v="2024-08-05T00:00:00"/>
    <s v="1722876800.219099"/>
    <x v="0"/>
    <x v="7"/>
  </r>
  <r>
    <d v="2024-08-05T00:00:00"/>
    <s v="1722878286.219537"/>
    <x v="0"/>
    <x v="7"/>
  </r>
  <r>
    <d v="2024-08-05T00:00:00"/>
    <s v="1722879196.219841"/>
    <x v="0"/>
    <x v="7"/>
  </r>
  <r>
    <d v="2024-08-05T00:00:00"/>
    <s v="1722879800.220021"/>
    <x v="0"/>
    <x v="7"/>
  </r>
  <r>
    <d v="2024-08-05T00:00:00"/>
    <s v="1722880216.220153"/>
    <x v="0"/>
    <x v="7"/>
  </r>
  <r>
    <d v="2024-08-05T00:00:00"/>
    <s v="1722881233.220533"/>
    <x v="0"/>
    <x v="7"/>
  </r>
  <r>
    <d v="2024-08-05T00:00:00"/>
    <s v="1722881712.220714"/>
    <x v="0"/>
    <x v="7"/>
  </r>
  <r>
    <d v="2024-08-05T00:00:00"/>
    <s v="1722881813.220751"/>
    <x v="0"/>
    <x v="7"/>
  </r>
  <r>
    <d v="2024-08-05T00:00:00"/>
    <s v="1722882317.220923"/>
    <x v="0"/>
    <x v="7"/>
  </r>
  <r>
    <d v="2024-08-05T00:00:00"/>
    <s v="1722882476.220986"/>
    <x v="0"/>
    <x v="7"/>
  </r>
  <r>
    <d v="2024-08-05T00:00:00"/>
    <s v="1722883022.221142"/>
    <x v="0"/>
    <x v="7"/>
  </r>
  <r>
    <d v="2024-08-05T00:00:00"/>
    <s v="1722883104.221167"/>
    <x v="0"/>
    <x v="7"/>
  </r>
  <r>
    <d v="2024-08-05T00:00:00"/>
    <s v="1722883230.221211"/>
    <x v="0"/>
    <x v="7"/>
  </r>
  <r>
    <d v="2024-08-05T00:00:00"/>
    <s v="1722884026.221487"/>
    <x v="0"/>
    <x v="7"/>
  </r>
  <r>
    <d v="2024-08-05T00:00:00"/>
    <s v="1722884619.221712"/>
    <x v="0"/>
    <x v="7"/>
  </r>
  <r>
    <d v="2024-08-05T00:00:00"/>
    <s v="1722884961.221852"/>
    <x v="0"/>
    <x v="7"/>
  </r>
  <r>
    <d v="2024-08-05T00:00:00"/>
    <s v="1722885877.222192"/>
    <x v="0"/>
    <x v="7"/>
  </r>
  <r>
    <d v="2024-08-05T00:00:00"/>
    <s v="1722887114.222642"/>
    <x v="0"/>
    <x v="7"/>
  </r>
  <r>
    <d v="2024-08-05T00:00:00"/>
    <s v="1722889266.223310"/>
    <x v="0"/>
    <x v="7"/>
  </r>
  <r>
    <d v="2024-08-05T00:00:00"/>
    <s v="1722889513.223370"/>
    <x v="0"/>
    <x v="7"/>
  </r>
  <r>
    <d v="2024-08-05T00:00:00"/>
    <s v="1722890708.223622"/>
    <x v="0"/>
    <x v="7"/>
  </r>
  <r>
    <d v="2024-08-05T00:00:00"/>
    <s v="1722891480.223738"/>
    <x v="0"/>
    <x v="7"/>
  </r>
  <r>
    <d v="2024-08-06T00:00:00"/>
    <s v="1722946406.224901"/>
    <x v="0"/>
    <x v="7"/>
  </r>
  <r>
    <d v="2024-08-06T00:00:00"/>
    <s v="1722946585.224942"/>
    <x v="0"/>
    <x v="7"/>
  </r>
  <r>
    <d v="2024-08-06T00:00:00"/>
    <s v="1722946661.224963"/>
    <x v="0"/>
    <x v="7"/>
  </r>
  <r>
    <d v="2024-08-06T00:00:00"/>
    <s v="1722948068.225314"/>
    <x v="0"/>
    <x v="7"/>
  </r>
  <r>
    <d v="2024-08-06T00:00:00"/>
    <s v="1722948230.225355"/>
    <x v="0"/>
    <x v="7"/>
  </r>
  <r>
    <d v="2024-08-06T00:00:00"/>
    <s v="1722948317.225380"/>
    <x v="0"/>
    <x v="7"/>
  </r>
  <r>
    <d v="2024-08-06T00:00:00"/>
    <s v="1722948796.225500"/>
    <x v="0"/>
    <x v="7"/>
  </r>
  <r>
    <d v="2024-08-06T00:00:00"/>
    <s v="1722948857.225514"/>
    <x v="0"/>
    <x v="7"/>
  </r>
  <r>
    <d v="2024-08-06T00:00:00"/>
    <s v="1722949024.225554"/>
    <x v="0"/>
    <x v="7"/>
  </r>
  <r>
    <d v="2024-08-06T00:00:00"/>
    <s v="1722949157.225579"/>
    <x v="0"/>
    <x v="7"/>
  </r>
  <r>
    <d v="2024-08-06T00:00:00"/>
    <s v="1722949941.225812"/>
    <x v="0"/>
    <x v="7"/>
  </r>
  <r>
    <d v="2024-08-06T00:00:00"/>
    <s v="1722950037.225837"/>
    <x v="0"/>
    <x v="7"/>
  </r>
  <r>
    <d v="2024-08-06T00:00:00"/>
    <s v="1722950283.225917"/>
    <x v="0"/>
    <x v="7"/>
  </r>
  <r>
    <d v="2024-08-06T00:00:00"/>
    <s v="1722950295.225921"/>
    <x v="0"/>
    <x v="7"/>
  </r>
  <r>
    <d v="2024-08-06T00:00:00"/>
    <s v="1722950590.226003"/>
    <x v="0"/>
    <x v="7"/>
  </r>
  <r>
    <d v="2024-08-06T00:00:00"/>
    <s v="1722950599.226005"/>
    <x v="0"/>
    <x v="7"/>
  </r>
  <r>
    <d v="2024-08-06T00:00:00"/>
    <s v="1722950816.226069"/>
    <x v="0"/>
    <x v="7"/>
  </r>
  <r>
    <d v="2024-08-06T00:00:00"/>
    <s v="1722951174.226183"/>
    <x v="0"/>
    <x v="7"/>
  </r>
  <r>
    <d v="2024-08-06T00:00:00"/>
    <s v="1722951371.226258"/>
    <x v="0"/>
    <x v="7"/>
  </r>
  <r>
    <d v="2024-08-06T00:00:00"/>
    <s v="1722951464.226283"/>
    <x v="0"/>
    <x v="7"/>
  </r>
  <r>
    <d v="2024-08-06T00:00:00"/>
    <s v="1722951468.226286"/>
    <x v="0"/>
    <x v="7"/>
  </r>
  <r>
    <d v="2024-08-06T00:00:00"/>
    <s v="1722952121.226517"/>
    <x v="0"/>
    <x v="7"/>
  </r>
  <r>
    <d v="2024-08-06T00:00:00"/>
    <s v="1722952217.226552"/>
    <x v="0"/>
    <x v="7"/>
  </r>
  <r>
    <d v="2024-08-06T00:00:00"/>
    <s v="1722952264.226573"/>
    <x v="0"/>
    <x v="7"/>
  </r>
  <r>
    <d v="2024-08-06T00:00:00"/>
    <s v="1722952769.226779"/>
    <x v="0"/>
    <x v="7"/>
  </r>
  <r>
    <d v="2024-08-06T00:00:00"/>
    <s v="1722952885.226833"/>
    <x v="0"/>
    <x v="7"/>
  </r>
  <r>
    <d v="2024-08-06T00:00:00"/>
    <s v="1722952956.226870"/>
    <x v="0"/>
    <x v="7"/>
  </r>
  <r>
    <d v="2024-08-06T00:00:00"/>
    <s v="1722953146.226942"/>
    <x v="0"/>
    <x v="7"/>
  </r>
  <r>
    <d v="2024-08-06T00:00:00"/>
    <s v="1722953711.227171"/>
    <x v="0"/>
    <x v="7"/>
  </r>
  <r>
    <d v="2024-08-06T00:00:00"/>
    <s v="1722954116.227340"/>
    <x v="0"/>
    <x v="7"/>
  </r>
  <r>
    <d v="2024-08-06T00:00:00"/>
    <s v="1722954829.227585"/>
    <x v="0"/>
    <x v="7"/>
  </r>
  <r>
    <d v="2024-08-06T00:00:00"/>
    <s v="1722954855.227593"/>
    <x v="0"/>
    <x v="7"/>
  </r>
  <r>
    <d v="2024-08-06T00:00:00"/>
    <s v="1722954830.227587"/>
    <x v="0"/>
    <x v="7"/>
  </r>
  <r>
    <d v="2024-08-06T00:00:00"/>
    <s v="1722954993.227649"/>
    <x v="0"/>
    <x v="7"/>
  </r>
  <r>
    <d v="2024-08-06T00:00:00"/>
    <s v="1722955053.227669"/>
    <x v="0"/>
    <x v="7"/>
  </r>
  <r>
    <d v="2024-08-06T00:00:00"/>
    <s v="1722955890.228005"/>
    <x v="0"/>
    <x v="7"/>
  </r>
  <r>
    <d v="2024-08-06T00:00:00"/>
    <s v="1722955930.228025"/>
    <x v="0"/>
    <x v="7"/>
  </r>
  <r>
    <d v="2024-08-06T00:00:00"/>
    <s v="1722956283.228160"/>
    <x v="0"/>
    <x v="7"/>
  </r>
  <r>
    <d v="2024-08-06T00:00:00"/>
    <s v="1722956387.228211"/>
    <x v="0"/>
    <x v="7"/>
  </r>
  <r>
    <d v="2024-08-06T00:00:00"/>
    <s v="1722957217.228555"/>
    <x v="0"/>
    <x v="7"/>
  </r>
  <r>
    <d v="2024-08-06T00:00:00"/>
    <s v="1722957766.228786"/>
    <x v="0"/>
    <x v="7"/>
  </r>
  <r>
    <d v="2024-08-06T00:00:00"/>
    <s v="1722957969.228883"/>
    <x v="0"/>
    <x v="7"/>
  </r>
  <r>
    <d v="2024-08-06T00:00:00"/>
    <s v="1722958628.229152"/>
    <x v="0"/>
    <x v="7"/>
  </r>
  <r>
    <d v="2024-08-06T00:00:00"/>
    <s v="1722958876.229264"/>
    <x v="0"/>
    <x v="7"/>
  </r>
  <r>
    <d v="2024-08-06T00:00:00"/>
    <s v="1722959100.229360"/>
    <x v="0"/>
    <x v="7"/>
  </r>
  <r>
    <d v="2024-08-06T00:00:00"/>
    <s v="1722959922.229699"/>
    <x v="0"/>
    <x v="7"/>
  </r>
  <r>
    <d v="2024-08-06T00:00:00"/>
    <s v="1722960738.229953"/>
    <x v="0"/>
    <x v="7"/>
  </r>
  <r>
    <d v="2024-08-06T00:00:00"/>
    <s v="1722961111.230050"/>
    <x v="0"/>
    <x v="7"/>
  </r>
  <r>
    <d v="2024-08-06T00:00:00"/>
    <s v="1722960883.229990"/>
    <x v="0"/>
    <x v="7"/>
  </r>
  <r>
    <d v="2024-08-06T00:00:00"/>
    <s v="1722961443.230135"/>
    <x v="0"/>
    <x v="7"/>
  </r>
  <r>
    <d v="2024-08-06T00:00:00"/>
    <s v="1722961545.230174"/>
    <x v="0"/>
    <x v="7"/>
  </r>
  <r>
    <d v="2024-08-06T00:00:00"/>
    <s v="1722961722.230219"/>
    <x v="0"/>
    <x v="7"/>
  </r>
  <r>
    <d v="2024-08-06T00:00:00"/>
    <s v="1722962077.230361"/>
    <x v="0"/>
    <x v="7"/>
  </r>
  <r>
    <d v="2024-08-06T00:00:00"/>
    <s v="1722962150.230379"/>
    <x v="0"/>
    <x v="7"/>
  </r>
  <r>
    <d v="2024-08-06T00:00:00"/>
    <s v="1722962207.230402"/>
    <x v="0"/>
    <x v="7"/>
  </r>
  <r>
    <d v="2024-08-06T00:00:00"/>
    <s v="1722961769.230245"/>
    <x v="0"/>
    <x v="7"/>
  </r>
  <r>
    <d v="2024-08-06T00:00:00"/>
    <s v="1722962220.230405"/>
    <x v="0"/>
    <x v="7"/>
  </r>
  <r>
    <d v="2024-08-06T00:00:00"/>
    <s v="1722964124.230944"/>
    <x v="0"/>
    <x v="7"/>
  </r>
  <r>
    <d v="2024-08-06T00:00:00"/>
    <s v="1722964680.231122"/>
    <x v="0"/>
    <x v="7"/>
  </r>
  <r>
    <d v="2024-08-06T00:00:00"/>
    <s v="1722965265.231325"/>
    <x v="0"/>
    <x v="7"/>
  </r>
  <r>
    <d v="2024-08-06T00:00:00"/>
    <s v="1722965886.231525"/>
    <x v="0"/>
    <x v="7"/>
  </r>
  <r>
    <d v="2024-08-06T00:00:00"/>
    <s v="1722966450.231679"/>
    <x v="0"/>
    <x v="7"/>
  </r>
  <r>
    <d v="2024-08-06T00:00:00"/>
    <s v="1722966745.231796"/>
    <x v="0"/>
    <x v="7"/>
  </r>
  <r>
    <d v="2024-08-06T00:00:00"/>
    <s v="1722966768.231803"/>
    <x v="0"/>
    <x v="7"/>
  </r>
  <r>
    <d v="2024-08-06T00:00:00"/>
    <s v="1722967259.231947"/>
    <x v="0"/>
    <x v="7"/>
  </r>
  <r>
    <d v="2024-08-06T00:00:00"/>
    <s v="1722967279.231952"/>
    <x v="0"/>
    <x v="7"/>
  </r>
  <r>
    <d v="2024-08-06T00:00:00"/>
    <s v="1722967323.231964"/>
    <x v="0"/>
    <x v="7"/>
  </r>
  <r>
    <d v="2024-08-06T00:00:00"/>
    <s v="1722968347.232274"/>
    <x v="0"/>
    <x v="7"/>
  </r>
  <r>
    <d v="2024-08-06T00:00:00"/>
    <s v="1722968347.232274"/>
    <x v="0"/>
    <x v="7"/>
  </r>
  <r>
    <d v="2024-08-06T00:00:00"/>
    <s v="1722968977.232499"/>
    <x v="0"/>
    <x v="7"/>
  </r>
  <r>
    <d v="2024-08-06T00:00:00"/>
    <s v="1722969010.232519"/>
    <x v="0"/>
    <x v="7"/>
  </r>
  <r>
    <d v="2024-08-06T00:00:00"/>
    <s v="1722969201.232570"/>
    <x v="0"/>
    <x v="7"/>
  </r>
  <r>
    <d v="2024-08-06T00:00:00"/>
    <s v="1722969537.232681"/>
    <x v="0"/>
    <x v="7"/>
  </r>
  <r>
    <d v="2024-08-06T00:00:00"/>
    <s v="1722971137.233196"/>
    <x v="0"/>
    <x v="7"/>
  </r>
  <r>
    <d v="2024-08-06T00:00:00"/>
    <s v="1722971803.233444"/>
    <x v="0"/>
    <x v="7"/>
  </r>
  <r>
    <d v="2024-08-06T00:00:00"/>
    <s v="1722972643.233826"/>
    <x v="0"/>
    <x v="7"/>
  </r>
  <r>
    <d v="2024-08-06T00:00:00"/>
    <s v="1722972649.233831"/>
    <x v="0"/>
    <x v="7"/>
  </r>
  <r>
    <d v="2024-08-06T00:00:00"/>
    <s v="1722973229.234068"/>
    <x v="0"/>
    <x v="7"/>
  </r>
  <r>
    <d v="2024-08-06T00:00:00"/>
    <s v="1722973229.234068"/>
    <x v="0"/>
    <x v="7"/>
  </r>
  <r>
    <d v="2024-08-06T00:00:00"/>
    <s v="1722973297.234101"/>
    <x v="0"/>
    <x v="7"/>
  </r>
  <r>
    <d v="2024-08-06T00:00:00"/>
    <s v="1722973854.234297"/>
    <x v="0"/>
    <x v="7"/>
  </r>
  <r>
    <d v="2024-08-06T00:00:00"/>
    <s v="1722973878.234304"/>
    <x v="0"/>
    <x v="7"/>
  </r>
  <r>
    <d v="2024-08-06T00:00:00"/>
    <s v="1722974160.234377"/>
    <x v="0"/>
    <x v="7"/>
  </r>
  <r>
    <d v="2024-08-06T00:00:00"/>
    <s v="1722976126.234793"/>
    <x v="0"/>
    <x v="7"/>
  </r>
  <r>
    <d v="2024-08-06T00:00:00"/>
    <s v="1722976261.234822"/>
    <x v="0"/>
    <x v="7"/>
  </r>
  <r>
    <d v="2024-08-06T00:00:00"/>
    <s v="1722976331.234843"/>
    <x v="0"/>
    <x v="7"/>
  </r>
  <r>
    <d v="2024-08-06T00:00:00"/>
    <s v="1722976525.234888"/>
    <x v="0"/>
    <x v="7"/>
  </r>
  <r>
    <d v="2024-08-06T00:00:00"/>
    <s v="1722976601.234894"/>
    <x v="0"/>
    <x v="7"/>
  </r>
  <r>
    <d v="2024-08-06T00:00:00"/>
    <s v="1722976990.234949"/>
    <x v="0"/>
    <x v="7"/>
  </r>
  <r>
    <d v="2024-08-06T00:00:00"/>
    <s v="1722977284.235000"/>
    <x v="0"/>
    <x v="7"/>
  </r>
  <r>
    <d v="2024-08-06T00:00:00"/>
    <s v="1722977438.235014"/>
    <x v="0"/>
    <x v="7"/>
  </r>
  <r>
    <d v="2024-08-06T00:00:00"/>
    <s v="1722977626.235045"/>
    <x v="0"/>
    <x v="7"/>
  </r>
  <r>
    <d v="2024-08-07T00:00:00"/>
    <s v="1723032229.236245"/>
    <x v="0"/>
    <x v="7"/>
  </r>
  <r>
    <d v="2024-08-07T00:00:00"/>
    <s v="1723032650.236353"/>
    <x v="0"/>
    <x v="7"/>
  </r>
  <r>
    <d v="2024-08-07T00:00:00"/>
    <s v="1723032709.236380"/>
    <x v="0"/>
    <x v="7"/>
  </r>
  <r>
    <d v="2024-08-07T00:00:00"/>
    <s v="1723032724.236383"/>
    <x v="0"/>
    <x v="7"/>
  </r>
  <r>
    <d v="2024-08-07T00:00:00"/>
    <s v="1723032776.236397"/>
    <x v="0"/>
    <x v="7"/>
  </r>
  <r>
    <d v="2024-08-07T00:00:00"/>
    <s v="1723033199.236487"/>
    <x v="0"/>
    <x v="7"/>
  </r>
  <r>
    <d v="2024-08-07T00:00:00"/>
    <s v="1723033307.236513"/>
    <x v="0"/>
    <x v="7"/>
  </r>
  <r>
    <d v="2024-08-07T00:00:00"/>
    <s v="1723033544.236562"/>
    <x v="0"/>
    <x v="7"/>
  </r>
  <r>
    <d v="2024-08-07T00:00:00"/>
    <s v="1723033574.236569"/>
    <x v="0"/>
    <x v="7"/>
  </r>
  <r>
    <d v="2024-08-07T00:00:00"/>
    <s v="1723033731.236605"/>
    <x v="0"/>
    <x v="7"/>
  </r>
  <r>
    <d v="2024-08-07T00:00:00"/>
    <s v="1723033846.236627"/>
    <x v="0"/>
    <x v="7"/>
  </r>
  <r>
    <d v="2024-08-07T00:00:00"/>
    <s v="1723034251.236729"/>
    <x v="0"/>
    <x v="7"/>
  </r>
  <r>
    <d v="2024-08-07T00:00:00"/>
    <s v="1723034306.236749"/>
    <x v="0"/>
    <x v="7"/>
  </r>
  <r>
    <d v="2024-08-07T00:00:00"/>
    <s v="1723034385.236768"/>
    <x v="0"/>
    <x v="7"/>
  </r>
  <r>
    <d v="2024-08-07T00:00:00"/>
    <s v="1723034484.236788"/>
    <x v="0"/>
    <x v="7"/>
  </r>
  <r>
    <d v="2024-08-07T00:00:00"/>
    <s v="1723034558.236807"/>
    <x v="0"/>
    <x v="7"/>
  </r>
  <r>
    <d v="2024-08-07T00:00:00"/>
    <s v="1723034785.236870"/>
    <x v="0"/>
    <x v="7"/>
  </r>
  <r>
    <d v="2024-08-07T00:00:00"/>
    <s v="1723034808.236879"/>
    <x v="0"/>
    <x v="7"/>
  </r>
  <r>
    <d v="2024-08-07T00:00:00"/>
    <s v="1723034866.236895"/>
    <x v="0"/>
    <x v="7"/>
  </r>
  <r>
    <d v="2024-08-07T00:00:00"/>
    <s v="1723034892.236907"/>
    <x v="0"/>
    <x v="7"/>
  </r>
  <r>
    <d v="2024-08-07T00:00:00"/>
    <s v="1723034850.236887"/>
    <x v="0"/>
    <x v="7"/>
  </r>
  <r>
    <d v="2024-08-07T00:00:00"/>
    <s v="1723035021.236955"/>
    <x v="0"/>
    <x v="7"/>
  </r>
  <r>
    <d v="2024-08-07T00:00:00"/>
    <s v="1723035449.237085"/>
    <x v="0"/>
    <x v="7"/>
  </r>
  <r>
    <d v="2024-08-07T00:00:00"/>
    <s v="1723035550.237106"/>
    <x v="0"/>
    <x v="7"/>
  </r>
  <r>
    <d v="2024-08-07T00:00:00"/>
    <s v="1723035704.237169"/>
    <x v="0"/>
    <x v="7"/>
  </r>
  <r>
    <d v="2024-08-07T00:00:00"/>
    <s v="1723035817.237211"/>
    <x v="0"/>
    <x v="7"/>
  </r>
  <r>
    <d v="2024-08-07T00:00:00"/>
    <s v="1723036238.237309"/>
    <x v="0"/>
    <x v="7"/>
  </r>
  <r>
    <d v="2024-08-07T00:00:00"/>
    <s v="1723036708.237462"/>
    <x v="0"/>
    <x v="7"/>
  </r>
  <r>
    <d v="2024-08-07T00:00:00"/>
    <s v="1723036759.237482"/>
    <x v="0"/>
    <x v="7"/>
  </r>
  <r>
    <d v="2024-08-07T00:00:00"/>
    <s v="1723037247.237664"/>
    <x v="0"/>
    <x v="7"/>
  </r>
  <r>
    <d v="2024-08-07T00:00:00"/>
    <s v="1723039276.238372"/>
    <x v="0"/>
    <x v="7"/>
  </r>
  <r>
    <d v="2024-08-07T00:00:00"/>
    <s v="1723039276.238372"/>
    <x v="0"/>
    <x v="7"/>
  </r>
  <r>
    <d v="2024-08-07T00:00:00"/>
    <s v="1723039453.238433"/>
    <x v="0"/>
    <x v="7"/>
  </r>
  <r>
    <d v="2024-08-07T00:00:00"/>
    <s v="1723039570.238480"/>
    <x v="0"/>
    <x v="7"/>
  </r>
  <r>
    <d v="2024-08-07T00:00:00"/>
    <s v="1723039714.238520"/>
    <x v="0"/>
    <x v="7"/>
  </r>
  <r>
    <d v="2024-08-07T00:00:00"/>
    <s v="1723039740.238531"/>
    <x v="0"/>
    <x v="7"/>
  </r>
  <r>
    <d v="2024-08-07T00:00:00"/>
    <s v="1723039807.238569"/>
    <x v="0"/>
    <x v="7"/>
  </r>
  <r>
    <d v="2024-08-07T00:00:00"/>
    <s v="1723040010.238635"/>
    <x v="0"/>
    <x v="7"/>
  </r>
  <r>
    <d v="2024-08-07T00:00:00"/>
    <s v="1723040038.238645"/>
    <x v="0"/>
    <x v="7"/>
  </r>
  <r>
    <d v="2024-08-07T00:00:00"/>
    <s v="1723041281.239124"/>
    <x v="0"/>
    <x v="7"/>
  </r>
  <r>
    <d v="2024-08-07T00:00:00"/>
    <s v="1723041510.239230"/>
    <x v="0"/>
    <x v="7"/>
  </r>
  <r>
    <d v="2024-08-07T00:00:00"/>
    <s v="1723041630.239276"/>
    <x v="0"/>
    <x v="7"/>
  </r>
  <r>
    <d v="2024-08-07T00:00:00"/>
    <s v="1723041818.239347"/>
    <x v="0"/>
    <x v="7"/>
  </r>
  <r>
    <d v="2024-08-07T00:00:00"/>
    <s v="1723042213.239470"/>
    <x v="0"/>
    <x v="7"/>
  </r>
  <r>
    <d v="2024-08-07T00:00:00"/>
    <s v="1723042213.239470"/>
    <x v="0"/>
    <x v="7"/>
  </r>
  <r>
    <d v="2024-08-07T00:00:00"/>
    <s v="1723042334.239499"/>
    <x v="1"/>
    <x v="7"/>
  </r>
  <r>
    <d v="2024-08-07T00:00:00"/>
    <s v="1723042609.239596"/>
    <x v="0"/>
    <x v="7"/>
  </r>
  <r>
    <d v="2024-08-07T00:00:00"/>
    <s v="1723042863.239695"/>
    <x v="0"/>
    <x v="7"/>
  </r>
  <r>
    <d v="2024-08-07T00:00:00"/>
    <s v="1723042960.239740"/>
    <x v="0"/>
    <x v="7"/>
  </r>
  <r>
    <d v="2024-08-07T00:00:00"/>
    <s v="1723043139.239822"/>
    <x v="0"/>
    <x v="7"/>
  </r>
  <r>
    <d v="2024-08-07T00:00:00"/>
    <s v="1723043298.239922"/>
    <x v="0"/>
    <x v="7"/>
  </r>
  <r>
    <d v="2024-08-07T00:00:00"/>
    <s v="1723043488.239998"/>
    <x v="0"/>
    <x v="7"/>
  </r>
  <r>
    <d v="2024-08-07T00:00:00"/>
    <s v="1723044250.240242"/>
    <x v="0"/>
    <x v="7"/>
  </r>
  <r>
    <d v="2024-08-07T00:00:00"/>
    <s v="1723044399.240311"/>
    <x v="0"/>
    <x v="7"/>
  </r>
  <r>
    <d v="2024-08-07T00:00:00"/>
    <s v="1723044462.240337"/>
    <x v="0"/>
    <x v="7"/>
  </r>
  <r>
    <d v="2024-08-07T00:00:00"/>
    <s v="1723044462.240337"/>
    <x v="0"/>
    <x v="7"/>
  </r>
  <r>
    <d v="2024-08-07T00:00:00"/>
    <s v="1723044622.240383"/>
    <x v="0"/>
    <x v="7"/>
  </r>
  <r>
    <d v="2024-08-07T00:00:00"/>
    <s v="1723044709.240420"/>
    <x v="0"/>
    <x v="7"/>
  </r>
  <r>
    <d v="2024-08-07T00:00:00"/>
    <s v="1723045303.240722"/>
    <x v="0"/>
    <x v="7"/>
  </r>
  <r>
    <d v="2024-08-07T00:00:00"/>
    <s v="1723045686.240864"/>
    <x v="0"/>
    <x v="7"/>
  </r>
  <r>
    <d v="2024-08-07T00:00:00"/>
    <s v="1723045788.240909"/>
    <x v="0"/>
    <x v="7"/>
  </r>
  <r>
    <d v="2024-08-07T00:00:00"/>
    <s v="1723046099.241025"/>
    <x v="0"/>
    <x v="7"/>
  </r>
  <r>
    <d v="2024-08-07T00:00:00"/>
    <s v="1723046241.241072"/>
    <x v="0"/>
    <x v="7"/>
  </r>
  <r>
    <d v="2024-08-07T00:00:00"/>
    <s v="1723047429.241391"/>
    <x v="0"/>
    <x v="7"/>
  </r>
  <r>
    <d v="2024-08-07T00:00:00"/>
    <s v="1723047587.241431"/>
    <x v="0"/>
    <x v="7"/>
  </r>
  <r>
    <d v="2024-08-07T00:00:00"/>
    <s v="1723048170.241615"/>
    <x v="0"/>
    <x v="7"/>
  </r>
  <r>
    <d v="2024-08-07T00:00:00"/>
    <s v="1723048202.241625"/>
    <x v="0"/>
    <x v="7"/>
  </r>
  <r>
    <d v="2024-08-07T00:00:00"/>
    <s v="1723048582.241736"/>
    <x v="0"/>
    <x v="7"/>
  </r>
  <r>
    <d v="2024-08-07T00:00:00"/>
    <s v="1723048942.241830"/>
    <x v="0"/>
    <x v="7"/>
  </r>
  <r>
    <d v="2024-08-07T00:00:00"/>
    <s v="1723049191.241909"/>
    <x v="0"/>
    <x v="7"/>
  </r>
  <r>
    <d v="2024-08-07T00:00:00"/>
    <s v="1723049255.241931"/>
    <x v="0"/>
    <x v="7"/>
  </r>
  <r>
    <d v="2024-08-07T00:00:00"/>
    <s v="1723049607.242030"/>
    <x v="0"/>
    <x v="7"/>
  </r>
  <r>
    <d v="2024-08-07T00:00:00"/>
    <s v="1723050765.242442"/>
    <x v="0"/>
    <x v="7"/>
  </r>
  <r>
    <d v="2024-08-07T00:00:00"/>
    <s v="1723051656.242742"/>
    <x v="0"/>
    <x v="7"/>
  </r>
  <r>
    <d v="2024-08-07T00:00:00"/>
    <s v="1723051700.242759"/>
    <x v="0"/>
    <x v="7"/>
  </r>
  <r>
    <d v="2024-08-07T00:00:00"/>
    <s v="1723051924.242833"/>
    <x v="0"/>
    <x v="7"/>
  </r>
  <r>
    <d v="2024-08-07T00:00:00"/>
    <s v="1723052118.242904"/>
    <x v="0"/>
    <x v="7"/>
  </r>
  <r>
    <d v="2024-08-07T00:00:00"/>
    <s v="1723052193.242935"/>
    <x v="0"/>
    <x v="7"/>
  </r>
  <r>
    <d v="2024-08-07T00:00:00"/>
    <s v="1723053006.243193"/>
    <x v="0"/>
    <x v="7"/>
  </r>
  <r>
    <d v="2024-08-07T00:00:00"/>
    <s v="1723053263.243274"/>
    <x v="0"/>
    <x v="7"/>
  </r>
  <r>
    <d v="2024-08-07T00:00:00"/>
    <s v="1723053585.243364"/>
    <x v="0"/>
    <x v="7"/>
  </r>
  <r>
    <d v="2024-08-07T00:00:00"/>
    <s v="1723054509.243668"/>
    <x v="0"/>
    <x v="7"/>
  </r>
  <r>
    <d v="2024-08-07T00:00:00"/>
    <s v="1723054796.243770"/>
    <x v="0"/>
    <x v="7"/>
  </r>
  <r>
    <d v="2024-08-07T00:00:00"/>
    <s v="1723054865.243800"/>
    <x v="0"/>
    <x v="7"/>
  </r>
  <r>
    <d v="2024-08-07T00:00:00"/>
    <s v="1723054883.243808"/>
    <x v="0"/>
    <x v="7"/>
  </r>
  <r>
    <d v="2024-08-07T00:00:00"/>
    <s v="1723055298.243955"/>
    <x v="0"/>
    <x v="7"/>
  </r>
  <r>
    <d v="2024-08-07T00:00:00"/>
    <s v="1723056015.244209"/>
    <x v="0"/>
    <x v="7"/>
  </r>
  <r>
    <d v="2024-08-07T00:00:00"/>
    <s v="1723056646.244414"/>
    <x v="0"/>
    <x v="7"/>
  </r>
  <r>
    <d v="2024-08-07T00:00:00"/>
    <s v="1723056851.244461"/>
    <x v="0"/>
    <x v="7"/>
  </r>
  <r>
    <d v="2024-08-07T00:00:00"/>
    <s v="1723057477.244646"/>
    <x v="0"/>
    <x v="7"/>
  </r>
  <r>
    <d v="2024-08-07T00:00:00"/>
    <s v="1723057592.244679"/>
    <x v="0"/>
    <x v="7"/>
  </r>
  <r>
    <d v="2024-08-07T00:00:00"/>
    <s v="1723057902.244788"/>
    <x v="0"/>
    <x v="7"/>
  </r>
  <r>
    <d v="2024-08-07T00:00:00"/>
    <s v="1723058512.245000"/>
    <x v="0"/>
    <x v="7"/>
  </r>
  <r>
    <d v="2024-08-07T00:00:00"/>
    <s v="1723060515.245717"/>
    <x v="0"/>
    <x v="7"/>
  </r>
  <r>
    <d v="2024-08-07T00:00:00"/>
    <s v="1723060972.245841"/>
    <x v="0"/>
    <x v="7"/>
  </r>
  <r>
    <d v="2024-08-07T00:00:00"/>
    <s v="1723062176.246061"/>
    <x v="0"/>
    <x v="7"/>
  </r>
  <r>
    <d v="2024-08-07T00:00:00"/>
    <s v="1723062434.246148"/>
    <x v="0"/>
    <x v="7"/>
  </r>
  <r>
    <d v="2024-08-07T00:00:00"/>
    <s v="1723062816.246205"/>
    <x v="0"/>
    <x v="7"/>
  </r>
  <r>
    <d v="2024-08-07T00:00:00"/>
    <s v="1723062994.246236"/>
    <x v="0"/>
    <x v="7"/>
  </r>
  <r>
    <d v="2024-08-07T00:00:00"/>
    <s v="1723064253.246423"/>
    <x v="0"/>
    <x v="7"/>
  </r>
  <r>
    <d v="2024-08-08T00:00:00"/>
    <s v="1723118810.247512"/>
    <x v="0"/>
    <x v="7"/>
  </r>
  <r>
    <d v="2024-08-08T00:00:00"/>
    <s v="1723118938.247547"/>
    <x v="0"/>
    <x v="7"/>
  </r>
  <r>
    <d v="2024-08-08T00:00:00"/>
    <s v="1723119466.247684"/>
    <x v="0"/>
    <x v="7"/>
  </r>
  <r>
    <d v="2024-08-08T00:00:00"/>
    <s v="1723119503.247689"/>
    <x v="0"/>
    <x v="7"/>
  </r>
  <r>
    <d v="2024-08-08T00:00:00"/>
    <s v="1723119973.247773"/>
    <x v="0"/>
    <x v="7"/>
  </r>
  <r>
    <d v="2024-08-08T00:00:00"/>
    <s v="1723121111.248009"/>
    <x v="0"/>
    <x v="7"/>
  </r>
  <r>
    <d v="2024-08-08T00:00:00"/>
    <s v="1723121284.248053"/>
    <x v="0"/>
    <x v="7"/>
  </r>
  <r>
    <d v="2024-08-08T00:00:00"/>
    <s v="1723121383.248083"/>
    <x v="0"/>
    <x v="7"/>
  </r>
  <r>
    <d v="2024-08-08T00:00:00"/>
    <s v="1723121631.248160"/>
    <x v="0"/>
    <x v="7"/>
  </r>
  <r>
    <d v="2024-08-08T00:00:00"/>
    <s v="1723121831.248221"/>
    <x v="0"/>
    <x v="7"/>
  </r>
  <r>
    <d v="2024-08-08T00:00:00"/>
    <s v="1723123334.248600"/>
    <x v="0"/>
    <x v="7"/>
  </r>
  <r>
    <d v="2024-08-08T00:00:00"/>
    <s v="1723124003.248789"/>
    <x v="0"/>
    <x v="7"/>
  </r>
  <r>
    <d v="2024-08-08T00:00:00"/>
    <s v="1723124073.248804"/>
    <x v="0"/>
    <x v="7"/>
  </r>
  <r>
    <d v="2024-08-08T00:00:00"/>
    <s v="1723124366.248871"/>
    <x v="0"/>
    <x v="7"/>
  </r>
  <r>
    <d v="2024-08-08T00:00:00"/>
    <s v="1723124275.248847"/>
    <x v="0"/>
    <x v="7"/>
  </r>
  <r>
    <d v="2024-08-08T00:00:00"/>
    <s v="1723124867.249068"/>
    <x v="0"/>
    <x v="7"/>
  </r>
  <r>
    <d v="2024-08-08T00:00:00"/>
    <s v="1723125085.249128"/>
    <x v="1"/>
    <x v="7"/>
  </r>
  <r>
    <d v="2024-08-08T00:00:00"/>
    <s v="1723125496.249243"/>
    <x v="0"/>
    <x v="7"/>
  </r>
  <r>
    <d v="2024-08-08T00:00:00"/>
    <s v="1723126399.249609"/>
    <x v="0"/>
    <x v="7"/>
  </r>
  <r>
    <d v="2024-08-08T00:00:00"/>
    <s v="1723126399.249609"/>
    <x v="0"/>
    <x v="7"/>
  </r>
  <r>
    <d v="2024-08-08T00:00:00"/>
    <s v="1723126618.249680"/>
    <x v="0"/>
    <x v="7"/>
  </r>
  <r>
    <d v="2024-08-08T00:00:00"/>
    <s v="1723127015.249862"/>
    <x v="0"/>
    <x v="7"/>
  </r>
  <r>
    <d v="2024-08-08T00:00:00"/>
    <s v="1723127276.249975"/>
    <x v="0"/>
    <x v="7"/>
  </r>
  <r>
    <d v="2024-08-08T00:00:00"/>
    <s v="1723127383.250010"/>
    <x v="0"/>
    <x v="7"/>
  </r>
  <r>
    <d v="2024-08-08T00:00:00"/>
    <s v="1723127514.250059"/>
    <x v="0"/>
    <x v="7"/>
  </r>
  <r>
    <d v="2024-08-08T00:00:00"/>
    <s v="1723128328.250380"/>
    <x v="0"/>
    <x v="7"/>
  </r>
  <r>
    <d v="2024-08-08T00:00:00"/>
    <s v="1723128388.250411"/>
    <x v="0"/>
    <x v="7"/>
  </r>
  <r>
    <d v="2024-08-08T00:00:00"/>
    <s v="1723128973.250643"/>
    <x v="0"/>
    <x v="7"/>
  </r>
  <r>
    <d v="2024-08-08T00:00:00"/>
    <s v="1723128988.250653"/>
    <x v="0"/>
    <x v="7"/>
  </r>
  <r>
    <d v="2024-08-08T00:00:00"/>
    <s v="1723129407.250840"/>
    <x v="0"/>
    <x v="7"/>
  </r>
  <r>
    <d v="2024-08-08T00:00:00"/>
    <s v="1723129415.250848"/>
    <x v="0"/>
    <x v="7"/>
  </r>
  <r>
    <d v="2024-08-08T00:00:00"/>
    <s v="1723129495.250872"/>
    <x v="0"/>
    <x v="7"/>
  </r>
  <r>
    <d v="2024-08-08T00:00:00"/>
    <s v="1723129495.250872"/>
    <x v="0"/>
    <x v="7"/>
  </r>
  <r>
    <d v="2024-08-08T00:00:00"/>
    <s v="1723129585.250903"/>
    <x v="0"/>
    <x v="7"/>
  </r>
  <r>
    <d v="2024-08-08T00:00:00"/>
    <s v="1723129646.250924"/>
    <x v="0"/>
    <x v="7"/>
  </r>
  <r>
    <d v="2024-08-08T00:00:00"/>
    <s v="1723130028.251049"/>
    <x v="0"/>
    <x v="7"/>
  </r>
  <r>
    <d v="2024-08-08T00:00:00"/>
    <s v="1723130352.251168"/>
    <x v="0"/>
    <x v="7"/>
  </r>
  <r>
    <d v="2024-08-08T00:00:00"/>
    <s v="1723130588.251256"/>
    <x v="0"/>
    <x v="7"/>
  </r>
  <r>
    <d v="2024-08-08T00:00:00"/>
    <s v="1723130949.251409"/>
    <x v="0"/>
    <x v="7"/>
  </r>
  <r>
    <d v="2024-08-08T00:00:00"/>
    <s v="1723131435.251587"/>
    <x v="0"/>
    <x v="7"/>
  </r>
  <r>
    <d v="2024-08-08T00:00:00"/>
    <s v="1723131947.251797"/>
    <x v="0"/>
    <x v="7"/>
  </r>
  <r>
    <d v="2024-08-08T00:00:00"/>
    <s v="1723132471.251979"/>
    <x v="0"/>
    <x v="7"/>
  </r>
  <r>
    <d v="2024-08-08T00:00:00"/>
    <s v="1723133502.252274"/>
    <x v="0"/>
    <x v="7"/>
  </r>
  <r>
    <d v="2024-08-08T00:00:00"/>
    <s v="1723133542.252288"/>
    <x v="0"/>
    <x v="7"/>
  </r>
  <r>
    <d v="2024-08-08T00:00:00"/>
    <s v="1723133959.252432"/>
    <x v="0"/>
    <x v="7"/>
  </r>
  <r>
    <d v="2024-08-08T00:00:00"/>
    <s v="1723134196.252523"/>
    <x v="0"/>
    <x v="7"/>
  </r>
  <r>
    <d v="2024-08-08T00:00:00"/>
    <s v="1723134534.252604"/>
    <x v="0"/>
    <x v="7"/>
  </r>
  <r>
    <d v="2024-08-08T00:00:00"/>
    <s v="1723136064.253107"/>
    <x v="0"/>
    <x v="7"/>
  </r>
  <r>
    <d v="2024-08-08T00:00:00"/>
    <s v="1723136547.253248"/>
    <x v="0"/>
    <x v="7"/>
  </r>
  <r>
    <d v="2024-08-08T00:00:00"/>
    <s v="1723137570.253512"/>
    <x v="0"/>
    <x v="7"/>
  </r>
  <r>
    <d v="2024-08-08T00:00:00"/>
    <s v="1723138243.253695"/>
    <x v="0"/>
    <x v="7"/>
  </r>
  <r>
    <d v="2024-08-08T00:00:00"/>
    <s v="1723138290.253704"/>
    <x v="0"/>
    <x v="7"/>
  </r>
  <r>
    <d v="2024-08-08T00:00:00"/>
    <s v="1723138406.253732"/>
    <x v="0"/>
    <x v="7"/>
  </r>
  <r>
    <d v="2024-08-08T00:00:00"/>
    <s v="1723138880.253894"/>
    <x v="0"/>
    <x v="7"/>
  </r>
  <r>
    <d v="2024-08-08T00:00:00"/>
    <s v="1723139272.254035"/>
    <x v="0"/>
    <x v="7"/>
  </r>
  <r>
    <d v="2024-08-08T00:00:00"/>
    <s v="1723139459.254097"/>
    <x v="0"/>
    <x v="7"/>
  </r>
  <r>
    <d v="2024-08-08T00:00:00"/>
    <s v="1723139548.254124"/>
    <x v="0"/>
    <x v="7"/>
  </r>
  <r>
    <d v="2024-08-08T00:00:00"/>
    <s v="1723140405.254358"/>
    <x v="0"/>
    <x v="7"/>
  </r>
  <r>
    <d v="2024-08-08T00:00:00"/>
    <s v="1723141202.254575"/>
    <x v="0"/>
    <x v="7"/>
  </r>
  <r>
    <d v="2024-08-08T00:00:00"/>
    <s v="1723141304.254600"/>
    <x v="0"/>
    <x v="7"/>
  </r>
  <r>
    <d v="2024-08-08T00:00:00"/>
    <s v="1723142924.255059"/>
    <x v="0"/>
    <x v="7"/>
  </r>
  <r>
    <d v="2024-08-08T00:00:00"/>
    <s v="1723143692.255250"/>
    <x v="0"/>
    <x v="7"/>
  </r>
  <r>
    <d v="2024-08-08T00:00:00"/>
    <s v="1723143975.255330"/>
    <x v="0"/>
    <x v="7"/>
  </r>
  <r>
    <d v="2024-08-08T00:00:00"/>
    <s v="1723144380.255465"/>
    <x v="0"/>
    <x v="7"/>
  </r>
  <r>
    <d v="2024-08-08T00:00:00"/>
    <s v="1723144718.255561"/>
    <x v="0"/>
    <x v="7"/>
  </r>
  <r>
    <d v="2024-08-08T00:00:00"/>
    <s v="1723145142.255682"/>
    <x v="0"/>
    <x v="7"/>
  </r>
  <r>
    <d v="2024-08-08T00:00:00"/>
    <s v="1723146362.256002"/>
    <x v="0"/>
    <x v="7"/>
  </r>
  <r>
    <d v="2024-08-08T00:00:00"/>
    <s v="1723146807.256135"/>
    <x v="0"/>
    <x v="7"/>
  </r>
  <r>
    <d v="2024-08-08T00:00:00"/>
    <s v="1723147564.256318"/>
    <x v="0"/>
    <x v="7"/>
  </r>
  <r>
    <d v="2024-08-08T00:00:00"/>
    <s v="1723147774.256347"/>
    <x v="0"/>
    <x v="7"/>
  </r>
  <r>
    <d v="2024-08-08T00:00:00"/>
    <s v="1723147967.256391"/>
    <x v="0"/>
    <x v="7"/>
  </r>
  <r>
    <d v="2024-08-08T00:00:00"/>
    <s v="1723148413.256472"/>
    <x v="0"/>
    <x v="7"/>
  </r>
  <r>
    <d v="2024-08-08T00:00:00"/>
    <s v="1723148618.256516"/>
    <x v="0"/>
    <x v="7"/>
  </r>
  <r>
    <d v="2024-08-08T00:00:00"/>
    <s v="1723149072.256601"/>
    <x v="0"/>
    <x v="7"/>
  </r>
  <r>
    <d v="2024-08-08T00:00:00"/>
    <s v="1723149259.256649"/>
    <x v="0"/>
    <x v="7"/>
  </r>
  <r>
    <d v="2024-08-08T00:00:00"/>
    <s v="1723149391.256671"/>
    <x v="0"/>
    <x v="7"/>
  </r>
  <r>
    <d v="2024-08-08T00:00:00"/>
    <s v="1723149372.256667"/>
    <x v="0"/>
    <x v="7"/>
  </r>
  <r>
    <d v="2024-08-08T00:00:00"/>
    <s v="1723149758.256736"/>
    <x v="0"/>
    <x v="7"/>
  </r>
  <r>
    <d v="2024-08-08T00:00:00"/>
    <s v="1723150372.256820"/>
    <x v="0"/>
    <x v="7"/>
  </r>
  <r>
    <d v="2024-08-08T00:00:00"/>
    <s v="1723150372.256820"/>
    <x v="0"/>
    <x v="7"/>
  </r>
  <r>
    <d v="2024-08-09T00:00:00"/>
    <s v="1723205765.258057"/>
    <x v="0"/>
    <x v="7"/>
  </r>
  <r>
    <d v="2024-08-09T00:00:00"/>
    <s v="1723205997.258091"/>
    <x v="1"/>
    <x v="7"/>
  </r>
  <r>
    <d v="2024-08-09T00:00:00"/>
    <s v="1723207166.258323"/>
    <x v="0"/>
    <x v="7"/>
  </r>
  <r>
    <d v="2024-08-09T00:00:00"/>
    <s v="1723207247.258341"/>
    <x v="0"/>
    <x v="7"/>
  </r>
  <r>
    <d v="2024-08-09T00:00:00"/>
    <s v="1723207513.258379"/>
    <x v="0"/>
    <x v="7"/>
  </r>
  <r>
    <d v="2024-08-09T00:00:00"/>
    <s v="1723207613.258404"/>
    <x v="0"/>
    <x v="7"/>
  </r>
  <r>
    <d v="2024-08-09T00:00:00"/>
    <s v="1723208001.258492"/>
    <x v="0"/>
    <x v="7"/>
  </r>
  <r>
    <d v="2024-08-09T00:00:00"/>
    <s v="1723208848.258708"/>
    <x v="0"/>
    <x v="7"/>
  </r>
  <r>
    <d v="2024-08-09T00:00:00"/>
    <s v="1723208958.258741"/>
    <x v="0"/>
    <x v="7"/>
  </r>
  <r>
    <d v="2024-08-09T00:00:00"/>
    <s v="1723209344.258842"/>
    <x v="0"/>
    <x v="7"/>
  </r>
  <r>
    <d v="2024-08-09T00:00:00"/>
    <s v="1723209495.258885"/>
    <x v="0"/>
    <x v="7"/>
  </r>
  <r>
    <d v="2024-08-09T00:00:00"/>
    <s v="1723210243.259077"/>
    <x v="0"/>
    <x v="7"/>
  </r>
  <r>
    <d v="2024-08-09T00:00:00"/>
    <s v="1723210426.259154"/>
    <x v="0"/>
    <x v="7"/>
  </r>
  <r>
    <d v="2024-08-09T00:00:00"/>
    <s v="1723211351.259425"/>
    <x v="0"/>
    <x v="7"/>
  </r>
  <r>
    <d v="2024-08-09T00:00:00"/>
    <s v="1723211466.259467"/>
    <x v="0"/>
    <x v="7"/>
  </r>
  <r>
    <d v="2024-08-09T00:00:00"/>
    <s v="1723211612.259502"/>
    <x v="0"/>
    <x v="7"/>
  </r>
  <r>
    <d v="2024-08-09T00:00:00"/>
    <s v="1723211869.259584"/>
    <x v="0"/>
    <x v="7"/>
  </r>
  <r>
    <d v="2024-08-09T00:00:00"/>
    <s v="1723214150.260360"/>
    <x v="0"/>
    <x v="7"/>
  </r>
  <r>
    <d v="2024-08-09T00:00:00"/>
    <s v="1723214283.260420"/>
    <x v="0"/>
    <x v="7"/>
  </r>
  <r>
    <d v="2024-08-09T00:00:00"/>
    <s v="1723214310.260436"/>
    <x v="0"/>
    <x v="7"/>
  </r>
  <r>
    <d v="2024-08-09T00:00:00"/>
    <s v="1723214357.260467"/>
    <x v="0"/>
    <x v="7"/>
  </r>
  <r>
    <d v="2024-08-09T00:00:00"/>
    <s v="1723214258.260406"/>
    <x v="0"/>
    <x v="7"/>
  </r>
  <r>
    <d v="2024-08-09T00:00:00"/>
    <s v="1723214528.260541"/>
    <x v="0"/>
    <x v="7"/>
  </r>
  <r>
    <d v="2024-08-09T00:00:00"/>
    <s v="1723214975.260729"/>
    <x v="0"/>
    <x v="7"/>
  </r>
  <r>
    <d v="2024-08-09T00:00:00"/>
    <s v="1723215189.260813"/>
    <x v="0"/>
    <x v="7"/>
  </r>
  <r>
    <d v="2024-08-09T00:00:00"/>
    <s v="1723216216.261109"/>
    <x v="0"/>
    <x v="7"/>
  </r>
  <r>
    <d v="2024-08-09T00:00:00"/>
    <s v="1723216421.261191"/>
    <x v="0"/>
    <x v="7"/>
  </r>
  <r>
    <d v="2024-08-09T00:00:00"/>
    <s v="1723217420.261488"/>
    <x v="0"/>
    <x v="7"/>
  </r>
  <r>
    <d v="2024-08-09T00:00:00"/>
    <s v="1723217420.261488"/>
    <x v="0"/>
    <x v="7"/>
  </r>
  <r>
    <d v="2024-08-09T00:00:00"/>
    <s v="1723217427.261490"/>
    <x v="0"/>
    <x v="7"/>
  </r>
  <r>
    <d v="2024-08-09T00:00:00"/>
    <s v="1723217732.261631"/>
    <x v="0"/>
    <x v="7"/>
  </r>
  <r>
    <d v="2024-08-09T00:00:00"/>
    <s v="1723218011.261711"/>
    <x v="0"/>
    <x v="7"/>
  </r>
  <r>
    <d v="2024-08-09T00:00:00"/>
    <s v="1723218374.261804"/>
    <x v="0"/>
    <x v="7"/>
  </r>
  <r>
    <d v="2024-08-09T00:00:00"/>
    <s v="1723218485.261836"/>
    <x v="0"/>
    <x v="7"/>
  </r>
  <r>
    <d v="2024-08-09T00:00:00"/>
    <s v="1723218597.261873"/>
    <x v="0"/>
    <x v="7"/>
  </r>
  <r>
    <d v="2024-08-09T00:00:00"/>
    <s v="1723218695.261896"/>
    <x v="0"/>
    <x v="7"/>
  </r>
  <r>
    <d v="2024-08-09T00:00:00"/>
    <s v="1723218788.261919"/>
    <x v="0"/>
    <x v="7"/>
  </r>
  <r>
    <d v="2024-08-09T00:00:00"/>
    <s v="1723219268.262095"/>
    <x v="0"/>
    <x v="7"/>
  </r>
  <r>
    <d v="2024-08-09T00:00:00"/>
    <s v="1723219843.262250"/>
    <x v="0"/>
    <x v="7"/>
  </r>
  <r>
    <d v="2024-08-09T00:00:00"/>
    <s v="1723220918.262489"/>
    <x v="0"/>
    <x v="7"/>
  </r>
  <r>
    <d v="2024-08-09T00:00:00"/>
    <s v="1723223017.263102"/>
    <x v="0"/>
    <x v="7"/>
  </r>
  <r>
    <d v="2024-08-09T00:00:00"/>
    <s v="1723223763.263276"/>
    <x v="0"/>
    <x v="7"/>
  </r>
  <r>
    <d v="2024-08-09T00:00:00"/>
    <s v="1723224597.263530"/>
    <x v="0"/>
    <x v="7"/>
  </r>
  <r>
    <d v="2024-08-09T00:00:00"/>
    <s v="1723224657.263547"/>
    <x v="0"/>
    <x v="7"/>
  </r>
  <r>
    <d v="2024-08-09T00:00:00"/>
    <s v="1723224658.263548"/>
    <x v="0"/>
    <x v="7"/>
  </r>
  <r>
    <d v="2024-08-09T00:00:00"/>
    <s v="1723224989.263598"/>
    <x v="0"/>
    <x v="7"/>
  </r>
  <r>
    <d v="2024-08-09T00:00:00"/>
    <s v="1723225346.263697"/>
    <x v="0"/>
    <x v="7"/>
  </r>
  <r>
    <d v="2024-08-09T00:00:00"/>
    <s v="1723225412.263715"/>
    <x v="0"/>
    <x v="7"/>
  </r>
  <r>
    <d v="2024-08-09T00:00:00"/>
    <s v="1723225452.263728"/>
    <x v="0"/>
    <x v="7"/>
  </r>
  <r>
    <d v="2024-08-09T00:00:00"/>
    <s v="1723225953.263888"/>
    <x v="0"/>
    <x v="7"/>
  </r>
  <r>
    <d v="2024-08-09T00:00:00"/>
    <s v="1723227329.264285"/>
    <x v="0"/>
    <x v="7"/>
  </r>
  <r>
    <d v="2024-08-09T00:00:00"/>
    <s v="1723227417.264305"/>
    <x v="0"/>
    <x v="7"/>
  </r>
  <r>
    <d v="2024-08-09T00:00:00"/>
    <s v="1723228038.264460"/>
    <x v="0"/>
    <x v="7"/>
  </r>
  <r>
    <d v="2024-08-09T00:00:00"/>
    <s v="1723228053.264463"/>
    <x v="0"/>
    <x v="7"/>
  </r>
  <r>
    <d v="2024-08-09T00:00:00"/>
    <s v="1723228053.264463"/>
    <x v="0"/>
    <x v="7"/>
  </r>
  <r>
    <d v="2024-08-09T00:00:00"/>
    <s v="1723228496.264544"/>
    <x v="0"/>
    <x v="7"/>
  </r>
  <r>
    <d v="2024-08-09T00:00:00"/>
    <s v="1723228602.264571"/>
    <x v="0"/>
    <x v="7"/>
  </r>
  <r>
    <d v="2024-08-09T00:00:00"/>
    <s v="1723229119.264714"/>
    <x v="0"/>
    <x v="7"/>
  </r>
  <r>
    <d v="2024-08-09T00:00:00"/>
    <s v="1723229310.264769"/>
    <x v="0"/>
    <x v="7"/>
  </r>
  <r>
    <d v="2024-08-09T00:00:00"/>
    <s v="1723229578.264857"/>
    <x v="0"/>
    <x v="7"/>
  </r>
  <r>
    <d v="2024-08-09T00:00:00"/>
    <s v="1723229738.264880"/>
    <x v="0"/>
    <x v="7"/>
  </r>
  <r>
    <d v="2024-08-09T00:00:00"/>
    <s v="1723230142.264979"/>
    <x v="0"/>
    <x v="7"/>
  </r>
  <r>
    <d v="2024-08-09T00:00:00"/>
    <s v="1723230824.265118"/>
    <x v="0"/>
    <x v="7"/>
  </r>
  <r>
    <d v="2024-08-09T00:00:00"/>
    <s v="1723231162.265224"/>
    <x v="0"/>
    <x v="7"/>
  </r>
  <r>
    <d v="2024-08-09T00:00:00"/>
    <s v="1723232381.265490"/>
    <x v="0"/>
    <x v="7"/>
  </r>
  <r>
    <d v="2024-08-09T00:00:00"/>
    <s v="1723232650.265537"/>
    <x v="0"/>
    <x v="7"/>
  </r>
  <r>
    <d v="2024-08-09T00:00:00"/>
    <s v="1723232742.265560"/>
    <x v="0"/>
    <x v="7"/>
  </r>
  <r>
    <d v="2024-08-09T00:00:00"/>
    <s v="1723233217.265673"/>
    <x v="0"/>
    <x v="7"/>
  </r>
  <r>
    <d v="2024-08-09T00:00:00"/>
    <s v="1723233427.265725"/>
    <x v="0"/>
    <x v="7"/>
  </r>
  <r>
    <d v="2024-08-09T00:00:00"/>
    <s v="1723233614.265770"/>
    <x v="0"/>
    <x v="7"/>
  </r>
  <r>
    <d v="2024-08-09T00:00:00"/>
    <s v="1723234023.265854"/>
    <x v="0"/>
    <x v="7"/>
  </r>
  <r>
    <d v="2024-08-09T00:00:00"/>
    <s v="1723234057.265862"/>
    <x v="0"/>
    <x v="7"/>
  </r>
  <r>
    <d v="2024-08-09T00:00:00"/>
    <s v="1723234057.265862"/>
    <x v="0"/>
    <x v="7"/>
  </r>
  <r>
    <d v="2024-08-09T00:00:00"/>
    <s v="1723234622.265955"/>
    <x v="0"/>
    <x v="7"/>
  </r>
  <r>
    <d v="2024-08-09T00:00:00"/>
    <s v="1723235578.266087"/>
    <x v="0"/>
    <x v="7"/>
  </r>
  <r>
    <d v="2024-08-09T00:00:00"/>
    <s v="1723235638.266096"/>
    <x v="0"/>
    <x v="7"/>
  </r>
  <r>
    <d v="2024-08-09T00:00:00"/>
    <s v="1723235729.266110"/>
    <x v="0"/>
    <x v="7"/>
  </r>
  <r>
    <d v="2024-08-09T00:00:00"/>
    <s v="1723236013.266153"/>
    <x v="0"/>
    <x v="7"/>
  </r>
  <r>
    <d v="2024-08-09T00:00:00"/>
    <s v="1723236023.266155"/>
    <x v="0"/>
    <x v="7"/>
  </r>
  <r>
    <d v="2024-08-09T00:00:00"/>
    <s v="1723236080.266160"/>
    <x v="0"/>
    <x v="7"/>
  </r>
  <r>
    <d v="2024-08-09T00:00:00"/>
    <s v="1723236248.266175"/>
    <x v="0"/>
    <x v="7"/>
  </r>
  <r>
    <d v="2024-08-09T00:00:00"/>
    <s v="1723236738.266249"/>
    <x v="0"/>
    <x v="7"/>
  </r>
  <r>
    <d v="2024-08-12T00:00:00"/>
    <s v="1723464409.270731"/>
    <x v="0"/>
    <x v="7"/>
  </r>
  <r>
    <d v="2024-08-12T00:00:00"/>
    <s v="1723465229.270943"/>
    <x v="0"/>
    <x v="7"/>
  </r>
  <r>
    <d v="2024-08-12T00:00:00"/>
    <s v="1723465353.270962"/>
    <x v="0"/>
    <x v="7"/>
  </r>
  <r>
    <d v="2024-08-12T00:00:00"/>
    <s v="1723465402.270971"/>
    <x v="0"/>
    <x v="7"/>
  </r>
  <r>
    <d v="2024-08-12T00:00:00"/>
    <s v="1723466045.271132"/>
    <x v="0"/>
    <x v="7"/>
  </r>
  <r>
    <d v="2024-08-12T00:00:00"/>
    <s v="1723466342.271224"/>
    <x v="0"/>
    <x v="7"/>
  </r>
  <r>
    <d v="2024-08-12T00:00:00"/>
    <s v="1723466380.271230"/>
    <x v="0"/>
    <x v="7"/>
  </r>
  <r>
    <d v="2024-08-12T00:00:00"/>
    <s v="1723466910.271368"/>
    <x v="0"/>
    <x v="7"/>
  </r>
  <r>
    <d v="2024-08-12T00:00:00"/>
    <s v="1723467097.271427"/>
    <x v="0"/>
    <x v="7"/>
  </r>
  <r>
    <d v="2024-08-12T00:00:00"/>
    <s v="1723467072.271420"/>
    <x v="0"/>
    <x v="7"/>
  </r>
  <r>
    <d v="2024-08-12T00:00:00"/>
    <s v="1723467116.271431"/>
    <x v="0"/>
    <x v="7"/>
  </r>
  <r>
    <d v="2024-08-12T00:00:00"/>
    <s v="1723468011.271661"/>
    <x v="0"/>
    <x v="7"/>
  </r>
  <r>
    <d v="2024-08-12T00:00:00"/>
    <s v="1723467849.271627"/>
    <x v="0"/>
    <x v="7"/>
  </r>
  <r>
    <d v="2024-08-12T00:00:00"/>
    <s v="1723468099.271689"/>
    <x v="0"/>
    <x v="7"/>
  </r>
  <r>
    <d v="2024-08-12T00:00:00"/>
    <s v="1723468672.271887"/>
    <x v="0"/>
    <x v="7"/>
  </r>
  <r>
    <d v="2024-08-12T00:00:00"/>
    <s v="1723468589.271859"/>
    <x v="0"/>
    <x v="7"/>
  </r>
  <r>
    <d v="2024-08-12T00:00:00"/>
    <s v="1723468797.271941"/>
    <x v="0"/>
    <x v="7"/>
  </r>
  <r>
    <d v="2024-08-12T00:00:00"/>
    <s v="1723468858.271963"/>
    <x v="0"/>
    <x v="7"/>
  </r>
  <r>
    <d v="2024-08-12T00:00:00"/>
    <s v="1723469249.272054"/>
    <x v="0"/>
    <x v="7"/>
  </r>
  <r>
    <d v="2024-08-12T00:00:00"/>
    <s v="1723470523.272560"/>
    <x v="0"/>
    <x v="7"/>
  </r>
  <r>
    <d v="2024-08-12T00:00:00"/>
    <s v="1723470613.272605"/>
    <x v="0"/>
    <x v="7"/>
  </r>
  <r>
    <d v="2024-08-12T00:00:00"/>
    <s v="1723470610.272603"/>
    <x v="0"/>
    <x v="7"/>
  </r>
  <r>
    <d v="2024-08-12T00:00:00"/>
    <s v="1723470540.272569"/>
    <x v="0"/>
    <x v="7"/>
  </r>
  <r>
    <d v="2024-08-12T00:00:00"/>
    <s v="1723471034.272763"/>
    <x v="0"/>
    <x v="7"/>
  </r>
  <r>
    <d v="2024-08-12T00:00:00"/>
    <s v="1723471548.272908"/>
    <x v="0"/>
    <x v="7"/>
  </r>
  <r>
    <d v="2024-08-12T00:00:00"/>
    <s v="1723472427.273220"/>
    <x v="0"/>
    <x v="7"/>
  </r>
  <r>
    <d v="2024-08-12T00:00:00"/>
    <s v="1723473136.273479"/>
    <x v="0"/>
    <x v="7"/>
  </r>
  <r>
    <d v="2024-08-12T00:00:00"/>
    <s v="1723474397.273928"/>
    <x v="0"/>
    <x v="7"/>
  </r>
  <r>
    <d v="2024-08-12T00:00:00"/>
    <s v="1723475201.274302"/>
    <x v="0"/>
    <x v="7"/>
  </r>
  <r>
    <d v="2024-08-12T00:00:00"/>
    <s v="1723475774.274551"/>
    <x v="1"/>
    <x v="7"/>
  </r>
  <r>
    <d v="2024-08-12T00:00:00"/>
    <s v="1723476986.275100"/>
    <x v="0"/>
    <x v="7"/>
  </r>
  <r>
    <d v="2024-08-12T00:00:00"/>
    <s v="1723478638.275775"/>
    <x v="0"/>
    <x v="7"/>
  </r>
  <r>
    <d v="2024-08-12T00:00:00"/>
    <s v="1723478868.275863"/>
    <x v="0"/>
    <x v="7"/>
  </r>
  <r>
    <d v="2024-08-12T00:00:00"/>
    <s v="1723479006.275923"/>
    <x v="0"/>
    <x v="7"/>
  </r>
  <r>
    <d v="2024-08-12T00:00:00"/>
    <s v="1723479017.275926"/>
    <x v="0"/>
    <x v="7"/>
  </r>
  <r>
    <d v="2024-08-12T00:00:00"/>
    <s v="1723479685.276135"/>
    <x v="0"/>
    <x v="7"/>
  </r>
  <r>
    <d v="2024-08-12T00:00:00"/>
    <s v="1723480288.276376"/>
    <x v="0"/>
    <x v="7"/>
  </r>
  <r>
    <d v="2024-08-12T00:00:00"/>
    <s v="1723480345.276386"/>
    <x v="0"/>
    <x v="7"/>
  </r>
  <r>
    <d v="2024-08-12T00:00:00"/>
    <s v="1723484373.277722"/>
    <x v="0"/>
    <x v="7"/>
  </r>
  <r>
    <d v="2024-08-12T00:00:00"/>
    <s v="1723484421.277744"/>
    <x v="0"/>
    <x v="7"/>
  </r>
  <r>
    <d v="2024-08-12T00:00:00"/>
    <s v="1723484541.277780"/>
    <x v="0"/>
    <x v="7"/>
  </r>
  <r>
    <d v="2024-08-12T00:00:00"/>
    <s v="1723484629.277804"/>
    <x v="0"/>
    <x v="7"/>
  </r>
  <r>
    <d v="2024-08-12T00:00:00"/>
    <s v="1723484877.277879"/>
    <x v="0"/>
    <x v="7"/>
  </r>
  <r>
    <d v="2024-08-12T00:00:00"/>
    <s v="1723485985.278248"/>
    <x v="0"/>
    <x v="7"/>
  </r>
  <r>
    <d v="2024-08-12T00:00:00"/>
    <s v="1723486124.278291"/>
    <x v="0"/>
    <x v="7"/>
  </r>
  <r>
    <d v="2024-08-12T00:00:00"/>
    <s v="1723486618.278465"/>
    <x v="0"/>
    <x v="7"/>
  </r>
  <r>
    <d v="2024-08-12T00:00:00"/>
    <s v="1723487100.278665"/>
    <x v="0"/>
    <x v="7"/>
  </r>
  <r>
    <d v="2024-08-12T00:00:00"/>
    <s v="1723490841.280131"/>
    <x v="0"/>
    <x v="7"/>
  </r>
  <r>
    <d v="2024-08-12T00:00:00"/>
    <s v="1723490850.280137"/>
    <x v="0"/>
    <x v="7"/>
  </r>
  <r>
    <d v="2024-08-12T00:00:00"/>
    <s v="1723491414.280349"/>
    <x v="0"/>
    <x v="7"/>
  </r>
  <r>
    <d v="2024-08-12T00:00:00"/>
    <s v="1723492195.280643"/>
    <x v="0"/>
    <x v="7"/>
  </r>
  <r>
    <d v="2024-08-12T00:00:00"/>
    <s v="1723492279.280680"/>
    <x v="0"/>
    <x v="7"/>
  </r>
  <r>
    <d v="2024-08-12T00:00:00"/>
    <s v="1723492956.280943"/>
    <x v="0"/>
    <x v="7"/>
  </r>
  <r>
    <d v="2024-08-12T00:00:00"/>
    <s v="1723493078.280995"/>
    <x v="0"/>
    <x v="7"/>
  </r>
  <r>
    <d v="2024-08-12T00:00:00"/>
    <s v="1723493169.281021"/>
    <x v="0"/>
    <x v="7"/>
  </r>
  <r>
    <d v="2024-08-12T00:00:00"/>
    <s v="1723494164.281244"/>
    <x v="0"/>
    <x v="7"/>
  </r>
  <r>
    <d v="2024-08-12T00:00:00"/>
    <s v="1723494740.281373"/>
    <x v="0"/>
    <x v="7"/>
  </r>
  <r>
    <d v="2024-08-12T00:00:00"/>
    <s v="1723496214.281574"/>
    <x v="0"/>
    <x v="7"/>
  </r>
  <r>
    <d v="2024-08-12T00:00:00"/>
    <s v="1723496290.281594"/>
    <x v="0"/>
    <x v="7"/>
  </r>
  <r>
    <d v="2024-08-12T00:00:00"/>
    <s v="1723496343.281608"/>
    <x v="0"/>
    <x v="7"/>
  </r>
  <r>
    <d v="2024-08-12T00:00:00"/>
    <s v="1723496370.281614"/>
    <x v="0"/>
    <x v="7"/>
  </r>
  <r>
    <d v="2024-08-13T00:00:00"/>
    <s v="1723550823.282836"/>
    <x v="0"/>
    <x v="7"/>
  </r>
  <r>
    <d v="2024-08-13T00:00:00"/>
    <s v="1723551359.283015"/>
    <x v="0"/>
    <x v="7"/>
  </r>
  <r>
    <d v="2024-08-13T00:00:00"/>
    <s v="1723551851.283114"/>
    <x v="0"/>
    <x v="7"/>
  </r>
  <r>
    <d v="2024-08-13T00:00:00"/>
    <s v="1723551913.283119"/>
    <x v="0"/>
    <x v="7"/>
  </r>
  <r>
    <d v="2024-08-13T00:00:00"/>
    <s v="1723551982.283124"/>
    <x v="0"/>
    <x v="7"/>
  </r>
  <r>
    <d v="2024-08-13T00:00:00"/>
    <s v="1723552296.283186"/>
    <x v="0"/>
    <x v="7"/>
  </r>
  <r>
    <d v="2024-08-13T00:00:00"/>
    <s v="1723555620.284151"/>
    <x v="0"/>
    <x v="7"/>
  </r>
  <r>
    <d v="2024-08-13T00:00:00"/>
    <s v="1723556832.284571"/>
    <x v="0"/>
    <x v="7"/>
  </r>
  <r>
    <d v="2024-08-13T00:00:00"/>
    <s v="1723557539.284871"/>
    <x v="0"/>
    <x v="7"/>
  </r>
  <r>
    <d v="2024-08-13T00:00:00"/>
    <s v="1723557648.284921"/>
    <x v="0"/>
    <x v="7"/>
  </r>
  <r>
    <d v="2024-08-13T00:00:00"/>
    <s v="1723557614.284905"/>
    <x v="0"/>
    <x v="7"/>
  </r>
  <r>
    <d v="2024-08-13T00:00:00"/>
    <s v="1723558029.285065"/>
    <x v="0"/>
    <x v="7"/>
  </r>
  <r>
    <d v="2024-08-13T00:00:00"/>
    <s v="1723558682.285309"/>
    <x v="0"/>
    <x v="7"/>
  </r>
  <r>
    <d v="2024-08-13T00:00:00"/>
    <s v="1723560037.285851"/>
    <x v="0"/>
    <x v="7"/>
  </r>
  <r>
    <d v="2024-08-13T00:00:00"/>
    <s v="1723560256.285930"/>
    <x v="0"/>
    <x v="7"/>
  </r>
  <r>
    <d v="2024-08-13T00:00:00"/>
    <s v="1723561458.286408"/>
    <x v="0"/>
    <x v="7"/>
  </r>
  <r>
    <d v="2024-08-13T00:00:00"/>
    <s v="1723562590.286832"/>
    <x v="0"/>
    <x v="7"/>
  </r>
  <r>
    <d v="2024-08-13T00:00:00"/>
    <s v="1723562761.286902"/>
    <x v="0"/>
    <x v="7"/>
  </r>
  <r>
    <d v="2024-08-13T00:00:00"/>
    <s v="1723562698.286872"/>
    <x v="0"/>
    <x v="7"/>
  </r>
  <r>
    <d v="2024-08-13T00:00:00"/>
    <s v="1723562991.287006"/>
    <x v="0"/>
    <x v="7"/>
  </r>
  <r>
    <d v="2024-08-13T00:00:00"/>
    <s v="1723563465.287256"/>
    <x v="0"/>
    <x v="7"/>
  </r>
  <r>
    <d v="2024-08-13T00:00:00"/>
    <s v="1723564358.287595"/>
    <x v="0"/>
    <x v="7"/>
  </r>
  <r>
    <d v="2024-08-13T00:00:00"/>
    <s v="1723564453.287633"/>
    <x v="0"/>
    <x v="7"/>
  </r>
  <r>
    <d v="2024-08-13T00:00:00"/>
    <s v="1723565944.288086"/>
    <x v="0"/>
    <x v="7"/>
  </r>
  <r>
    <d v="2024-08-13T00:00:00"/>
    <s v="1723566523.288238"/>
    <x v="0"/>
    <x v="7"/>
  </r>
  <r>
    <d v="2024-08-13T00:00:00"/>
    <s v="1723566952.288356"/>
    <x v="1"/>
    <x v="7"/>
  </r>
  <r>
    <d v="2024-08-13T00:00:00"/>
    <s v="1723567506.288529"/>
    <x v="0"/>
    <x v="7"/>
  </r>
  <r>
    <d v="2024-08-13T00:00:00"/>
    <s v="1723567516.288531"/>
    <x v="0"/>
    <x v="7"/>
  </r>
  <r>
    <d v="2024-08-13T00:00:00"/>
    <s v="1723568535.288822"/>
    <x v="0"/>
    <x v="7"/>
  </r>
  <r>
    <d v="2024-08-13T00:00:00"/>
    <s v="1723568400.288776"/>
    <x v="0"/>
    <x v="7"/>
  </r>
  <r>
    <d v="2024-08-13T00:00:00"/>
    <s v="1723569841.289225"/>
    <x v="0"/>
    <x v="7"/>
  </r>
  <r>
    <d v="2024-08-13T00:00:00"/>
    <s v="1723570275.289360"/>
    <x v="0"/>
    <x v="7"/>
  </r>
  <r>
    <d v="2024-08-13T00:00:00"/>
    <s v="1723570322.289373"/>
    <x v="0"/>
    <x v="7"/>
  </r>
  <r>
    <d v="2024-08-13T00:00:00"/>
    <s v="1723570684.289484"/>
    <x v="0"/>
    <x v="7"/>
  </r>
  <r>
    <d v="2024-08-13T00:00:00"/>
    <s v="1723570922.289565"/>
    <x v="0"/>
    <x v="7"/>
  </r>
  <r>
    <d v="2024-08-13T00:00:00"/>
    <s v="1723571113.289626"/>
    <x v="0"/>
    <x v="7"/>
  </r>
  <r>
    <d v="2024-08-13T00:00:00"/>
    <s v="1723571576.289777"/>
    <x v="0"/>
    <x v="7"/>
  </r>
  <r>
    <d v="2024-08-13T00:00:00"/>
    <s v="1723571574.289770"/>
    <x v="1"/>
    <x v="7"/>
  </r>
  <r>
    <d v="2024-08-13T00:00:00"/>
    <s v="1723571934.289883"/>
    <x v="0"/>
    <x v="7"/>
  </r>
  <r>
    <d v="2024-08-13T00:00:00"/>
    <s v="1723572093.289921"/>
    <x v="0"/>
    <x v="7"/>
  </r>
  <r>
    <d v="2024-08-13T00:00:00"/>
    <s v="1723572388.290020"/>
    <x v="0"/>
    <x v="7"/>
  </r>
  <r>
    <d v="2024-08-13T00:00:00"/>
    <s v="1723573356.290286"/>
    <x v="0"/>
    <x v="7"/>
  </r>
  <r>
    <d v="2024-08-13T00:00:00"/>
    <s v="1723573811.290412"/>
    <x v="0"/>
    <x v="7"/>
  </r>
  <r>
    <d v="2024-08-13T00:00:00"/>
    <s v="1723575115.290823"/>
    <x v="0"/>
    <x v="7"/>
  </r>
  <r>
    <d v="2024-08-13T00:00:00"/>
    <s v="1723575575.290966"/>
    <x v="1"/>
    <x v="7"/>
  </r>
  <r>
    <d v="2024-08-13T00:00:00"/>
    <s v="1723575611.290981"/>
    <x v="0"/>
    <x v="7"/>
  </r>
  <r>
    <d v="2024-08-13T00:00:00"/>
    <s v="1723575718.291023"/>
    <x v="0"/>
    <x v="7"/>
  </r>
  <r>
    <d v="2024-08-13T00:00:00"/>
    <s v="1723576834.291398"/>
    <x v="0"/>
    <x v="7"/>
  </r>
  <r>
    <d v="2024-08-13T00:00:00"/>
    <s v="1723577098.291486"/>
    <x v="0"/>
    <x v="7"/>
  </r>
  <r>
    <d v="2024-08-13T00:00:00"/>
    <s v="1723577247.291544"/>
    <x v="0"/>
    <x v="7"/>
  </r>
  <r>
    <d v="2024-08-13T00:00:00"/>
    <s v="1723577284.291555"/>
    <x v="0"/>
    <x v="7"/>
  </r>
  <r>
    <d v="2024-08-13T00:00:00"/>
    <s v="1723577650.291705"/>
    <x v="0"/>
    <x v="7"/>
  </r>
  <r>
    <d v="2024-08-13T00:00:00"/>
    <s v="1723577748.291738"/>
    <x v="0"/>
    <x v="7"/>
  </r>
  <r>
    <d v="2024-08-13T00:00:00"/>
    <s v="1723577950.291853"/>
    <x v="0"/>
    <x v="7"/>
  </r>
  <r>
    <d v="2024-08-13T00:00:00"/>
    <s v="1723578717.292142"/>
    <x v="0"/>
    <x v="7"/>
  </r>
  <r>
    <d v="2024-08-13T00:00:00"/>
    <s v="1723581622.292634"/>
    <x v="0"/>
    <x v="7"/>
  </r>
  <r>
    <d v="2024-08-13T00:00:00"/>
    <s v="1723581777.292656"/>
    <x v="0"/>
    <x v="7"/>
  </r>
  <r>
    <d v="2024-08-13T00:00:00"/>
    <s v="1723582035.292703"/>
    <x v="0"/>
    <x v="7"/>
  </r>
  <r>
    <d v="2024-08-13T00:00:00"/>
    <s v="1723582039.292705"/>
    <x v="0"/>
    <x v="7"/>
  </r>
  <r>
    <d v="2024-08-13T00:00:00"/>
    <s v="1723582528.292775"/>
    <x v="0"/>
    <x v="7"/>
  </r>
  <r>
    <d v="2024-08-14T00:00:00"/>
    <s v="1723637437.136"/>
    <x v="0"/>
    <x v="7"/>
  </r>
  <r>
    <d v="2024-08-14T00:00:00"/>
    <s v="1723637455.146"/>
    <x v="0"/>
    <x v="7"/>
  </r>
  <r>
    <d v="2024-08-14T00:00:00"/>
    <s v="1723637568.173"/>
    <x v="0"/>
    <x v="7"/>
  </r>
  <r>
    <d v="2024-08-14T00:00:00"/>
    <s v="1723638044.250"/>
    <x v="0"/>
    <x v="7"/>
  </r>
  <r>
    <d v="2024-08-14T00:00:00"/>
    <s v="1723638108.262"/>
    <x v="0"/>
    <x v="7"/>
  </r>
  <r>
    <d v="2024-08-14T00:00:00"/>
    <s v="1723638462.310"/>
    <x v="0"/>
    <x v="7"/>
  </r>
  <r>
    <d v="2024-08-14T00:00:00"/>
    <s v="1723638462.310"/>
    <x v="0"/>
    <x v="7"/>
  </r>
  <r>
    <d v="2024-08-14T00:00:00"/>
    <s v="1723639216.426"/>
    <x v="0"/>
    <x v="7"/>
  </r>
  <r>
    <d v="2024-08-14T00:00:00"/>
    <s v="1723639616.527"/>
    <x v="0"/>
    <x v="7"/>
  </r>
  <r>
    <d v="2024-08-14T00:00:00"/>
    <s v="1723640034.598"/>
    <x v="0"/>
    <x v="7"/>
  </r>
  <r>
    <d v="2024-08-14T00:00:00"/>
    <s v="1723640450.695"/>
    <x v="0"/>
    <x v="7"/>
  </r>
  <r>
    <d v="2024-08-14T00:00:00"/>
    <s v="1723640485.703"/>
    <x v="0"/>
    <x v="7"/>
  </r>
  <r>
    <d v="2024-08-14T00:00:00"/>
    <s v="1723641034.817"/>
    <x v="0"/>
    <x v="7"/>
  </r>
  <r>
    <d v="2024-08-14T00:00:00"/>
    <s v="1723641403.933"/>
    <x v="0"/>
    <x v="7"/>
  </r>
  <r>
    <d v="2024-08-14T00:00:00"/>
    <s v="1723641645.1025"/>
    <x v="0"/>
    <x v="7"/>
  </r>
  <r>
    <d v="2024-08-14T00:00:00"/>
    <s v="1723641906.1094"/>
    <x v="0"/>
    <x v="7"/>
  </r>
  <r>
    <d v="2024-08-14T00:00:00"/>
    <s v="1723642070.1146"/>
    <x v="0"/>
    <x v="7"/>
  </r>
  <r>
    <d v="2024-08-14T00:00:00"/>
    <s v="1723642095.1159"/>
    <x v="0"/>
    <x v="7"/>
  </r>
  <r>
    <d v="2024-08-14T00:00:00"/>
    <s v="1723642429.1256"/>
    <x v="0"/>
    <x v="7"/>
  </r>
  <r>
    <d v="2024-08-14T00:00:00"/>
    <s v="1723642499.1271"/>
    <x v="0"/>
    <x v="7"/>
  </r>
  <r>
    <d v="2024-08-14T00:00:00"/>
    <s v="1723642558.1292"/>
    <x v="0"/>
    <x v="7"/>
  </r>
  <r>
    <d v="2024-08-14T00:00:00"/>
    <s v="1723642647.1328"/>
    <x v="1"/>
    <x v="7"/>
  </r>
  <r>
    <d v="2024-08-14T00:00:00"/>
    <s v="1723643293.1554"/>
    <x v="0"/>
    <x v="7"/>
  </r>
  <r>
    <d v="2024-08-14T00:00:00"/>
    <s v="1723643611.1656"/>
    <x v="0"/>
    <x v="7"/>
  </r>
  <r>
    <d v="2024-08-14T00:00:00"/>
    <s v="1723643789.1710"/>
    <x v="0"/>
    <x v="7"/>
  </r>
  <r>
    <d v="2024-08-14T00:00:00"/>
    <s v="1723644127.1856"/>
    <x v="0"/>
    <x v="7"/>
  </r>
  <r>
    <d v="2024-08-14T00:00:00"/>
    <s v="1723644632.2025"/>
    <x v="0"/>
    <x v="7"/>
  </r>
  <r>
    <d v="2024-08-14T00:00:00"/>
    <s v="1723644708.2048"/>
    <x v="0"/>
    <x v="7"/>
  </r>
  <r>
    <d v="2024-08-14T00:00:00"/>
    <s v="1723644918.2090"/>
    <x v="0"/>
    <x v="7"/>
  </r>
  <r>
    <d v="2024-08-14T00:00:00"/>
    <s v="1723644970.2105"/>
    <x v="0"/>
    <x v="7"/>
  </r>
  <r>
    <d v="2024-08-14T00:00:00"/>
    <s v="1723645427.2242"/>
    <x v="0"/>
    <x v="7"/>
  </r>
  <r>
    <d v="2024-08-14T00:00:00"/>
    <s v="1723645662.2310"/>
    <x v="0"/>
    <x v="7"/>
  </r>
  <r>
    <d v="2024-08-14T00:00:00"/>
    <s v="1723646303.2586"/>
    <x v="0"/>
    <x v="7"/>
  </r>
  <r>
    <d v="2024-08-14T00:00:00"/>
    <s v="1723646373.2621"/>
    <x v="0"/>
    <x v="7"/>
  </r>
  <r>
    <d v="2024-08-14T00:00:00"/>
    <s v="1723646412.2644"/>
    <x v="0"/>
    <x v="7"/>
  </r>
  <r>
    <d v="2024-08-14T00:00:00"/>
    <s v="1723646756.2780"/>
    <x v="0"/>
    <x v="7"/>
  </r>
  <r>
    <d v="2024-08-14T00:00:00"/>
    <s v="1723646886.2845"/>
    <x v="0"/>
    <x v="7"/>
  </r>
  <r>
    <d v="2024-08-14T00:00:00"/>
    <s v="1723646129.2484"/>
    <x v="1"/>
    <x v="7"/>
  </r>
  <r>
    <d v="2024-08-14T00:00:00"/>
    <s v="1723646129.2484"/>
    <x v="1"/>
    <x v="7"/>
  </r>
  <r>
    <d v="2024-08-14T00:00:00"/>
    <s v="1723647261.3018"/>
    <x v="0"/>
    <x v="7"/>
  </r>
  <r>
    <d v="2024-08-14T00:00:00"/>
    <s v="1723647592.3147"/>
    <x v="0"/>
    <x v="7"/>
  </r>
  <r>
    <d v="2024-08-14T00:00:00"/>
    <s v="1723647682.3165"/>
    <x v="0"/>
    <x v="7"/>
  </r>
  <r>
    <d v="2024-08-14T00:00:00"/>
    <s v="1723647816.3209"/>
    <x v="0"/>
    <x v="7"/>
  </r>
  <r>
    <d v="2024-08-14T00:00:00"/>
    <s v="1723647917.3235"/>
    <x v="0"/>
    <x v="7"/>
  </r>
  <r>
    <d v="2024-08-14T00:00:00"/>
    <s v="1723648262.3390"/>
    <x v="0"/>
    <x v="7"/>
  </r>
  <r>
    <d v="2024-08-14T00:00:00"/>
    <s v="1723648327.3424"/>
    <x v="0"/>
    <x v="7"/>
  </r>
  <r>
    <d v="2024-08-14T00:00:00"/>
    <s v="1723648595.3521"/>
    <x v="0"/>
    <x v="7"/>
  </r>
  <r>
    <d v="2024-08-14T00:00:00"/>
    <s v="1723648694.3559"/>
    <x v="0"/>
    <x v="7"/>
  </r>
  <r>
    <d v="2024-08-14T00:00:00"/>
    <s v="1723648800.3605"/>
    <x v="0"/>
    <x v="7"/>
  </r>
  <r>
    <d v="2024-08-14T00:00:00"/>
    <s v="1723649158.3706"/>
    <x v="0"/>
    <x v="7"/>
  </r>
  <r>
    <d v="2024-08-14T00:00:00"/>
    <s v="1723649249.3743"/>
    <x v="0"/>
    <x v="7"/>
  </r>
  <r>
    <d v="2024-08-14T00:00:00"/>
    <s v="1723649545.3872"/>
    <x v="0"/>
    <x v="7"/>
  </r>
  <r>
    <d v="2024-08-14T00:00:00"/>
    <s v="1723649706.3949"/>
    <x v="0"/>
    <x v="7"/>
  </r>
  <r>
    <d v="2024-08-14T00:00:00"/>
    <s v="1723649738.3968"/>
    <x v="0"/>
    <x v="7"/>
  </r>
  <r>
    <d v="2024-08-14T00:00:00"/>
    <s v="1723649871.4014"/>
    <x v="0"/>
    <x v="7"/>
  </r>
  <r>
    <d v="2024-08-14T00:00:00"/>
    <s v="1723650044.4070"/>
    <x v="0"/>
    <x v="7"/>
  </r>
  <r>
    <d v="2024-08-14T00:00:00"/>
    <s v="1723650063.4075"/>
    <x v="0"/>
    <x v="7"/>
  </r>
  <r>
    <d v="2024-08-14T00:00:00"/>
    <s v="1723650141.4103"/>
    <x v="0"/>
    <x v="7"/>
  </r>
  <r>
    <d v="2024-08-14T00:00:00"/>
    <s v="1723650151.4107"/>
    <x v="0"/>
    <x v="7"/>
  </r>
  <r>
    <d v="2024-08-14T00:00:00"/>
    <s v="1723650288.4157"/>
    <x v="0"/>
    <x v="7"/>
  </r>
  <r>
    <d v="2024-08-14T00:00:00"/>
    <s v="1723650296.4164"/>
    <x v="0"/>
    <x v="7"/>
  </r>
  <r>
    <d v="2024-08-14T00:00:00"/>
    <s v="1723650330.4177"/>
    <x v="0"/>
    <x v="7"/>
  </r>
  <r>
    <d v="2024-08-14T00:00:00"/>
    <s v="1723650466.4242"/>
    <x v="0"/>
    <x v="7"/>
  </r>
  <r>
    <d v="2024-08-14T00:00:00"/>
    <s v="1723650591.4276"/>
    <x v="0"/>
    <x v="7"/>
  </r>
  <r>
    <d v="2024-08-14T00:00:00"/>
    <s v="1723650599.4281"/>
    <x v="0"/>
    <x v="7"/>
  </r>
  <r>
    <d v="2024-08-14T00:00:00"/>
    <s v="1723650702.4324"/>
    <x v="0"/>
    <x v="7"/>
  </r>
  <r>
    <d v="2024-08-14T00:00:00"/>
    <s v="1723650859.4371"/>
    <x v="0"/>
    <x v="7"/>
  </r>
  <r>
    <d v="2024-08-14T00:00:00"/>
    <s v="1723651116.4435"/>
    <x v="0"/>
    <x v="7"/>
  </r>
  <r>
    <d v="2024-08-14T00:00:00"/>
    <s v="1723651173.4448"/>
    <x v="0"/>
    <x v="7"/>
  </r>
  <r>
    <d v="2024-08-14T00:00:00"/>
    <s v="1723652136.4797"/>
    <x v="0"/>
    <x v="7"/>
  </r>
  <r>
    <d v="2024-08-14T00:00:00"/>
    <s v="1723652144.4798"/>
    <x v="0"/>
    <x v="7"/>
  </r>
  <r>
    <d v="2024-08-14T00:00:00"/>
    <s v="1723652448.4910"/>
    <x v="0"/>
    <x v="7"/>
  </r>
  <r>
    <d v="2024-08-14T00:00:00"/>
    <s v="1723652715.5007"/>
    <x v="0"/>
    <x v="7"/>
  </r>
  <r>
    <d v="2024-08-14T00:00:00"/>
    <s v="1723653211.5163"/>
    <x v="0"/>
    <x v="7"/>
  </r>
  <r>
    <d v="2024-08-14T00:00:00"/>
    <s v="1723653237.5170"/>
    <x v="0"/>
    <x v="7"/>
  </r>
  <r>
    <d v="2024-08-14T00:00:00"/>
    <s v="1723653301.5192"/>
    <x v="0"/>
    <x v="7"/>
  </r>
  <r>
    <d v="2024-08-14T00:00:00"/>
    <s v="1723653328.5201"/>
    <x v="0"/>
    <x v="7"/>
  </r>
  <r>
    <d v="2024-08-14T00:00:00"/>
    <s v="1723653565.5280"/>
    <x v="0"/>
    <x v="7"/>
  </r>
  <r>
    <d v="2024-08-14T00:00:00"/>
    <s v="1723654301.5541"/>
    <x v="0"/>
    <x v="7"/>
  </r>
  <r>
    <d v="2024-08-14T00:00:00"/>
    <s v="1723654587.5604"/>
    <x v="0"/>
    <x v="7"/>
  </r>
  <r>
    <d v="2024-08-14T00:00:00"/>
    <s v="1723654650.5618"/>
    <x v="0"/>
    <x v="7"/>
  </r>
  <r>
    <d v="2024-08-14T00:00:00"/>
    <s v="1723655339.5754"/>
    <x v="0"/>
    <x v="7"/>
  </r>
  <r>
    <d v="2024-08-14T00:00:00"/>
    <s v="1723655364.5764"/>
    <x v="0"/>
    <x v="7"/>
  </r>
  <r>
    <d v="2024-08-14T00:00:00"/>
    <s v="1723655777.5894"/>
    <x v="0"/>
    <x v="7"/>
  </r>
  <r>
    <d v="2024-08-14T00:00:00"/>
    <s v="1723656261.6045"/>
    <x v="0"/>
    <x v="7"/>
  </r>
  <r>
    <d v="2024-08-14T00:00:00"/>
    <s v="1723657264.6321"/>
    <x v="0"/>
    <x v="7"/>
  </r>
  <r>
    <d v="2024-08-14T00:00:00"/>
    <s v="1723657710.6433"/>
    <x v="0"/>
    <x v="7"/>
  </r>
  <r>
    <d v="2024-08-14T00:00:00"/>
    <s v="1723658213.6602"/>
    <x v="0"/>
    <x v="7"/>
  </r>
  <r>
    <d v="2024-08-14T00:00:00"/>
    <s v="1723658461.6694"/>
    <x v="0"/>
    <x v="7"/>
  </r>
  <r>
    <d v="2024-08-14T00:00:00"/>
    <s v="1723658806.6778"/>
    <x v="0"/>
    <x v="7"/>
  </r>
  <r>
    <d v="2024-08-14T00:00:00"/>
    <s v="1723658807.6779"/>
    <x v="0"/>
    <x v="7"/>
  </r>
  <r>
    <d v="2024-08-14T00:00:00"/>
    <s v="1723658937.6840"/>
    <x v="0"/>
    <x v="7"/>
  </r>
  <r>
    <d v="2024-08-14T00:00:00"/>
    <s v="1723658841.6790"/>
    <x v="0"/>
    <x v="7"/>
  </r>
  <r>
    <d v="2024-08-14T00:00:00"/>
    <s v="1723659056.6878"/>
    <x v="0"/>
    <x v="7"/>
  </r>
  <r>
    <d v="2024-08-14T00:00:00"/>
    <s v="1723659389.6986"/>
    <x v="0"/>
    <x v="7"/>
  </r>
  <r>
    <d v="2024-08-14T00:00:00"/>
    <s v="1723659477.7018"/>
    <x v="0"/>
    <x v="7"/>
  </r>
  <r>
    <d v="2024-08-14T00:00:00"/>
    <s v="1723660397.7301"/>
    <x v="0"/>
    <x v="7"/>
  </r>
  <r>
    <d v="2024-08-14T00:00:00"/>
    <s v="1723661575.7620"/>
    <x v="0"/>
    <x v="7"/>
  </r>
  <r>
    <d v="2024-08-14T00:00:00"/>
    <s v="1723662068.7742"/>
    <x v="0"/>
    <x v="7"/>
  </r>
  <r>
    <d v="2024-08-14T00:00:00"/>
    <s v="1723662271.7799"/>
    <x v="0"/>
    <x v="7"/>
  </r>
  <r>
    <d v="2024-08-14T00:00:00"/>
    <s v="1723662285.7803"/>
    <x v="0"/>
    <x v="7"/>
  </r>
  <r>
    <d v="2024-08-14T00:00:00"/>
    <s v="1723662363.7831"/>
    <x v="0"/>
    <x v="7"/>
  </r>
  <r>
    <d v="2024-08-14T00:00:00"/>
    <s v="1723662465.7856"/>
    <x v="0"/>
    <x v="7"/>
  </r>
  <r>
    <d v="2024-08-14T00:00:00"/>
    <s v="1723662692.7905"/>
    <x v="0"/>
    <x v="7"/>
  </r>
  <r>
    <d v="2024-08-14T00:00:00"/>
    <s v="1723663311.8071"/>
    <x v="0"/>
    <x v="7"/>
  </r>
  <r>
    <d v="2024-08-14T00:00:00"/>
    <s v="1723663386.8091"/>
    <x v="0"/>
    <x v="7"/>
  </r>
  <r>
    <d v="2024-08-14T00:00:00"/>
    <s v="1723663921.8283"/>
    <x v="0"/>
    <x v="7"/>
  </r>
  <r>
    <d v="2024-08-14T00:00:00"/>
    <s v="1723664111.8349"/>
    <x v="0"/>
    <x v="7"/>
  </r>
  <r>
    <d v="2024-08-14T00:00:00"/>
    <s v="1723664277.8413"/>
    <x v="0"/>
    <x v="7"/>
  </r>
  <r>
    <d v="2024-08-14T00:00:00"/>
    <s v="1723665438.8701"/>
    <x v="0"/>
    <x v="7"/>
  </r>
  <r>
    <d v="2024-08-14T00:00:00"/>
    <s v="1723666033.8840"/>
    <x v="0"/>
    <x v="7"/>
  </r>
  <r>
    <d v="2024-08-14T00:00:00"/>
    <s v="1723666033.8840"/>
    <x v="0"/>
    <x v="7"/>
  </r>
  <r>
    <d v="2024-08-14T00:00:00"/>
    <s v="1723666200.8867"/>
    <x v="0"/>
    <x v="7"/>
  </r>
  <r>
    <d v="2024-08-14T00:00:00"/>
    <s v="1723666471.8935"/>
    <x v="0"/>
    <x v="7"/>
  </r>
  <r>
    <d v="2024-08-14T00:00:00"/>
    <s v="1723667027.9020"/>
    <x v="0"/>
    <x v="7"/>
  </r>
  <r>
    <d v="2024-08-14T00:00:00"/>
    <s v="1723667145.9048"/>
    <x v="0"/>
    <x v="7"/>
  </r>
  <r>
    <d v="2024-08-15T00:00:00"/>
    <s v="1723723397.10935"/>
    <x v="0"/>
    <x v="7"/>
  </r>
  <r>
    <d v="2024-08-15T00:00:00"/>
    <s v="1723723608.10984"/>
    <x v="0"/>
    <x v="7"/>
  </r>
  <r>
    <d v="2024-08-15T00:00:00"/>
    <s v="1723723789.11037"/>
    <x v="0"/>
    <x v="7"/>
  </r>
  <r>
    <d v="2024-08-15T00:00:00"/>
    <s v="1723723874.11063"/>
    <x v="0"/>
    <x v="7"/>
  </r>
  <r>
    <d v="2024-08-15T00:00:00"/>
    <s v="1723723963.11096"/>
    <x v="0"/>
    <x v="7"/>
  </r>
  <r>
    <d v="2024-08-15T00:00:00"/>
    <s v="1723724017.11122"/>
    <x v="0"/>
    <x v="7"/>
  </r>
  <r>
    <d v="2024-08-15T00:00:00"/>
    <s v="1723724208.11182"/>
    <x v="0"/>
    <x v="7"/>
  </r>
  <r>
    <d v="2024-08-15T00:00:00"/>
    <s v="1723725236.11464"/>
    <x v="0"/>
    <x v="7"/>
  </r>
  <r>
    <d v="2024-08-15T00:00:00"/>
    <s v="1723725311.11505"/>
    <x v="0"/>
    <x v="7"/>
  </r>
  <r>
    <d v="2024-08-15T00:00:00"/>
    <s v="1723725921.11729"/>
    <x v="0"/>
    <x v="7"/>
  </r>
  <r>
    <d v="2024-08-15T00:00:00"/>
    <s v="1723725994.11749"/>
    <x v="0"/>
    <x v="7"/>
  </r>
  <r>
    <d v="2024-08-15T00:00:00"/>
    <s v="1723725994.11749"/>
    <x v="0"/>
    <x v="7"/>
  </r>
  <r>
    <d v="2024-08-15T00:00:00"/>
    <s v="1723726017.11766"/>
    <x v="0"/>
    <x v="7"/>
  </r>
  <r>
    <d v="2024-08-15T00:00:00"/>
    <s v="1723726072.11783"/>
    <x v="0"/>
    <x v="7"/>
  </r>
  <r>
    <d v="2024-08-15T00:00:00"/>
    <s v="1723726136.11809"/>
    <x v="0"/>
    <x v="7"/>
  </r>
  <r>
    <d v="2024-08-15T00:00:00"/>
    <s v="1723726522.11953"/>
    <x v="0"/>
    <x v="7"/>
  </r>
  <r>
    <d v="2024-08-15T00:00:00"/>
    <s v="1723726545.11956"/>
    <x v="0"/>
    <x v="7"/>
  </r>
  <r>
    <d v="2024-08-15T00:00:00"/>
    <s v="1723726712.12012"/>
    <x v="0"/>
    <x v="7"/>
  </r>
  <r>
    <d v="2024-08-15T00:00:00"/>
    <s v="1723726974.12114"/>
    <x v="0"/>
    <x v="7"/>
  </r>
  <r>
    <d v="2024-08-15T00:00:00"/>
    <s v="1723728143.12642"/>
    <x v="0"/>
    <x v="7"/>
  </r>
  <r>
    <d v="2024-08-15T00:00:00"/>
    <s v="1723728961.13032"/>
    <x v="0"/>
    <x v="7"/>
  </r>
  <r>
    <d v="2024-08-15T00:00:00"/>
    <s v="1723729036.13069"/>
    <x v="0"/>
    <x v="7"/>
  </r>
  <r>
    <d v="2024-08-15T00:00:00"/>
    <s v="1723729965.13542"/>
    <x v="0"/>
    <x v="7"/>
  </r>
  <r>
    <d v="2024-08-15T00:00:00"/>
    <s v="1723730420.13739"/>
    <x v="0"/>
    <x v="7"/>
  </r>
  <r>
    <d v="2024-08-15T00:00:00"/>
    <s v="1723730570.13795"/>
    <x v="0"/>
    <x v="7"/>
  </r>
  <r>
    <d v="2024-08-15T00:00:00"/>
    <s v="1723730668.13839"/>
    <x v="0"/>
    <x v="7"/>
  </r>
  <r>
    <d v="2024-08-15T00:00:00"/>
    <s v="1723730714.13857"/>
    <x v="0"/>
    <x v="7"/>
  </r>
  <r>
    <d v="2024-08-15T00:00:00"/>
    <s v="1723731170.14124"/>
    <x v="0"/>
    <x v="7"/>
  </r>
  <r>
    <d v="2024-08-15T00:00:00"/>
    <s v="1723731638.14378"/>
    <x v="0"/>
    <x v="7"/>
  </r>
  <r>
    <d v="2024-08-15T00:00:00"/>
    <s v="1723732014.14549"/>
    <x v="0"/>
    <x v="7"/>
  </r>
  <r>
    <d v="2024-08-15T00:00:00"/>
    <s v="1723731778.14436"/>
    <x v="0"/>
    <x v="7"/>
  </r>
  <r>
    <d v="2024-08-15T00:00:00"/>
    <s v="1723732745.14964"/>
    <x v="0"/>
    <x v="7"/>
  </r>
  <r>
    <d v="2024-08-15T00:00:00"/>
    <s v="1723733673.15477"/>
    <x v="0"/>
    <x v="7"/>
  </r>
  <r>
    <d v="2024-08-15T00:00:00"/>
    <s v="1723733832.15595"/>
    <x v="0"/>
    <x v="7"/>
  </r>
  <r>
    <d v="2024-08-15T00:00:00"/>
    <s v="1723734612.16010"/>
    <x v="0"/>
    <x v="7"/>
  </r>
  <r>
    <d v="2024-08-15T00:00:00"/>
    <s v="1723734731.16114"/>
    <x v="0"/>
    <x v="7"/>
  </r>
  <r>
    <d v="2024-08-15T00:00:00"/>
    <s v="1723734808.16158"/>
    <x v="0"/>
    <x v="7"/>
  </r>
  <r>
    <d v="2024-08-15T00:00:00"/>
    <s v="1723735484.16557"/>
    <x v="0"/>
    <x v="7"/>
  </r>
  <r>
    <d v="2024-08-15T00:00:00"/>
    <s v="1723735555.16609"/>
    <x v="1"/>
    <x v="7"/>
  </r>
  <r>
    <d v="2024-08-15T00:00:00"/>
    <s v="1723736488.17216"/>
    <x v="0"/>
    <x v="7"/>
  </r>
  <r>
    <d v="2024-08-15T00:00:00"/>
    <s v="1723737063.17544"/>
    <x v="0"/>
    <x v="7"/>
  </r>
  <r>
    <d v="2024-08-15T00:00:00"/>
    <s v="1723737285.17646"/>
    <x v="0"/>
    <x v="7"/>
  </r>
  <r>
    <d v="2024-08-15T00:00:00"/>
    <s v="1723737742.17911"/>
    <x v="0"/>
    <x v="7"/>
  </r>
  <r>
    <d v="2024-08-15T00:00:00"/>
    <s v="1723737760.17923"/>
    <x v="0"/>
    <x v="7"/>
  </r>
  <r>
    <d v="2024-08-15T00:00:00"/>
    <s v="1723737888.17970"/>
    <x v="1"/>
    <x v="7"/>
  </r>
  <r>
    <d v="2024-08-15T00:00:00"/>
    <s v="1723737944.18002"/>
    <x v="0"/>
    <x v="7"/>
  </r>
  <r>
    <d v="2024-08-15T00:00:00"/>
    <s v="1723738041.18057"/>
    <x v="0"/>
    <x v="7"/>
  </r>
  <r>
    <d v="2024-08-15T00:00:00"/>
    <s v="1723739297.18673"/>
    <x v="0"/>
    <x v="7"/>
  </r>
  <r>
    <d v="2024-08-15T00:00:00"/>
    <s v="1723739433.18741"/>
    <x v="0"/>
    <x v="7"/>
  </r>
  <r>
    <d v="2024-08-15T00:00:00"/>
    <s v="1723739862.18916"/>
    <x v="0"/>
    <x v="7"/>
  </r>
  <r>
    <d v="2024-08-15T00:00:00"/>
    <s v="1723740411.19087"/>
    <x v="0"/>
    <x v="7"/>
  </r>
  <r>
    <d v="2024-08-15T00:00:00"/>
    <s v="1723740915.19254"/>
    <x v="0"/>
    <x v="7"/>
  </r>
  <r>
    <d v="2024-08-15T00:00:00"/>
    <s v="1723740944.19267"/>
    <x v="0"/>
    <x v="7"/>
  </r>
  <r>
    <d v="2024-08-15T00:00:00"/>
    <s v="1723741163.19373"/>
    <x v="0"/>
    <x v="7"/>
  </r>
  <r>
    <d v="2024-08-15T00:00:00"/>
    <s v="1723741136.19363"/>
    <x v="0"/>
    <x v="7"/>
  </r>
  <r>
    <d v="2024-08-15T00:00:00"/>
    <s v="1723741455.19479"/>
    <x v="0"/>
    <x v="7"/>
  </r>
  <r>
    <d v="2024-08-15T00:00:00"/>
    <s v="1723741658.19544"/>
    <x v="0"/>
    <x v="7"/>
  </r>
  <r>
    <d v="2024-08-15T00:00:00"/>
    <s v="1723741788.19578"/>
    <x v="0"/>
    <x v="7"/>
  </r>
  <r>
    <d v="2024-08-15T00:00:00"/>
    <s v="1723742026.19649"/>
    <x v="0"/>
    <x v="7"/>
  </r>
  <r>
    <d v="2024-08-15T00:00:00"/>
    <s v="1723742064.19662"/>
    <x v="0"/>
    <x v="7"/>
  </r>
  <r>
    <d v="2024-08-15T00:00:00"/>
    <s v="1723742117.19688"/>
    <x v="0"/>
    <x v="7"/>
  </r>
  <r>
    <d v="2024-08-15T00:00:00"/>
    <s v="1723742335.19807"/>
    <x v="0"/>
    <x v="7"/>
  </r>
  <r>
    <d v="2024-08-15T00:00:00"/>
    <s v="1723742335.19807"/>
    <x v="0"/>
    <x v="7"/>
  </r>
  <r>
    <d v="2024-08-15T00:00:00"/>
    <s v="1723742731.19952"/>
    <x v="0"/>
    <x v="7"/>
  </r>
  <r>
    <d v="2024-08-15T00:00:00"/>
    <s v="1723742754.19966"/>
    <x v="0"/>
    <x v="7"/>
  </r>
  <r>
    <d v="2024-08-15T00:00:00"/>
    <s v="1723745042.20864"/>
    <x v="0"/>
    <x v="7"/>
  </r>
  <r>
    <d v="2024-08-15T00:00:00"/>
    <s v="1723745422.21013"/>
    <x v="0"/>
    <x v="7"/>
  </r>
  <r>
    <d v="2024-08-15T00:00:00"/>
    <s v="1723746309.21379"/>
    <x v="0"/>
    <x v="7"/>
  </r>
  <r>
    <d v="2024-08-15T00:00:00"/>
    <s v="1723746428.21432"/>
    <x v="0"/>
    <x v="7"/>
  </r>
  <r>
    <d v="2024-08-15T00:00:00"/>
    <s v="1723746561.21494"/>
    <x v="0"/>
    <x v="7"/>
  </r>
  <r>
    <d v="2024-08-15T00:00:00"/>
    <s v="1723746772.21568"/>
    <x v="0"/>
    <x v="7"/>
  </r>
  <r>
    <d v="2024-08-15T00:00:00"/>
    <s v="1723747482.21836"/>
    <x v="0"/>
    <x v="7"/>
  </r>
  <r>
    <d v="2024-08-15T00:00:00"/>
    <s v="1723747687.21921"/>
    <x v="0"/>
    <x v="7"/>
  </r>
  <r>
    <d v="2024-08-15T00:00:00"/>
    <s v="1723747716.21927"/>
    <x v="0"/>
    <x v="7"/>
  </r>
  <r>
    <d v="2024-08-15T00:00:00"/>
    <s v="1723748926.22462"/>
    <x v="0"/>
    <x v="7"/>
  </r>
  <r>
    <d v="2024-08-15T00:00:00"/>
    <s v="1723748779.22381"/>
    <x v="0"/>
    <x v="7"/>
  </r>
  <r>
    <d v="2024-08-15T00:00:00"/>
    <s v="1723748836.22411"/>
    <x v="0"/>
    <x v="7"/>
  </r>
  <r>
    <d v="2024-08-15T00:00:00"/>
    <s v="1723750711.23247"/>
    <x v="0"/>
    <x v="7"/>
  </r>
  <r>
    <d v="2024-08-15T00:00:00"/>
    <s v="1723750980.23355"/>
    <x v="0"/>
    <x v="7"/>
  </r>
  <r>
    <d v="2024-08-15T00:00:00"/>
    <s v="1723750980.23355"/>
    <x v="0"/>
    <x v="7"/>
  </r>
  <r>
    <d v="2024-08-15T00:00:00"/>
    <s v="1723751241.23480"/>
    <x v="0"/>
    <x v="7"/>
  </r>
  <r>
    <d v="2024-08-15T00:00:00"/>
    <s v="1723751241.23480"/>
    <x v="0"/>
    <x v="7"/>
  </r>
  <r>
    <d v="2024-08-15T00:00:00"/>
    <s v="1723751845.23760"/>
    <x v="0"/>
    <x v="7"/>
  </r>
  <r>
    <d v="2024-08-15T00:00:00"/>
    <s v="1723752246.23935"/>
    <x v="0"/>
    <x v="7"/>
  </r>
  <r>
    <d v="2024-08-15T00:00:00"/>
    <s v="1723752261.23944"/>
    <x v="0"/>
    <x v="7"/>
  </r>
  <r>
    <d v="2024-08-15T00:00:00"/>
    <s v="1723752271.23950"/>
    <x v="0"/>
    <x v="7"/>
  </r>
  <r>
    <d v="2024-08-15T00:00:00"/>
    <s v="1723752954.24181"/>
    <x v="0"/>
    <x v="7"/>
  </r>
  <r>
    <d v="2024-08-15T00:00:00"/>
    <s v="1723753190.24271"/>
    <x v="0"/>
    <x v="7"/>
  </r>
  <r>
    <d v="2024-08-15T00:00:00"/>
    <s v="1723753693.24391"/>
    <x v="0"/>
    <x v="7"/>
  </r>
  <r>
    <d v="2024-08-15T00:00:00"/>
    <s v="1723753733.24400"/>
    <x v="0"/>
    <x v="7"/>
  </r>
  <r>
    <d v="2024-08-15T00:00:00"/>
    <s v="1723753882.24451"/>
    <x v="0"/>
    <x v="7"/>
  </r>
  <r>
    <d v="2024-08-15T00:00:00"/>
    <s v="1723754226.24518"/>
    <x v="0"/>
    <x v="7"/>
  </r>
  <r>
    <d v="2024-08-15T00:00:00"/>
    <s v="1723754289.24531"/>
    <x v="0"/>
    <x v="7"/>
  </r>
  <r>
    <d v="2024-08-15T00:00:00"/>
    <s v="1723754358.24545"/>
    <x v="0"/>
    <x v="7"/>
  </r>
  <r>
    <d v="2024-08-15T00:00:00"/>
    <s v="1723754640.24616"/>
    <x v="0"/>
    <x v="7"/>
  </r>
  <r>
    <d v="2024-08-15T00:00:00"/>
    <s v="1723754783.24642"/>
    <x v="0"/>
    <x v="7"/>
  </r>
  <r>
    <d v="2024-08-15T00:00:00"/>
    <s v="1723755139.24732"/>
    <x v="0"/>
    <x v="7"/>
  </r>
  <r>
    <d v="2024-08-15T00:00:00"/>
    <s v="1723755152.24733"/>
    <x v="0"/>
    <x v="7"/>
  </r>
  <r>
    <d v="2024-08-15T00:00:00"/>
    <s v="1723755222.24751"/>
    <x v="0"/>
    <x v="7"/>
  </r>
  <r>
    <d v="2024-08-15T00:00:00"/>
    <s v="1723755337.24783"/>
    <x v="0"/>
    <x v="7"/>
  </r>
  <r>
    <d v="2024-08-15T00:00:00"/>
    <s v="1723755564.24837"/>
    <x v="0"/>
    <x v="7"/>
  </r>
  <r>
    <d v="2024-08-15T00:00:00"/>
    <s v="1723755685.24869"/>
    <x v="0"/>
    <x v="7"/>
  </r>
  <r>
    <d v="2024-08-19T00:00:00"/>
    <s v="1724069283.33637"/>
    <x v="0"/>
    <x v="7"/>
  </r>
  <r>
    <d v="2024-08-19T00:00:00"/>
    <s v="1724069333.33646"/>
    <x v="0"/>
    <x v="7"/>
  </r>
  <r>
    <d v="2024-08-19T00:00:00"/>
    <s v="1724069369.33655"/>
    <x v="0"/>
    <x v="7"/>
  </r>
  <r>
    <d v="2024-08-19T00:00:00"/>
    <s v="1724069485.33692"/>
    <x v="0"/>
    <x v="7"/>
  </r>
  <r>
    <d v="2024-08-19T00:00:00"/>
    <s v="1724069539.33708"/>
    <x v="0"/>
    <x v="7"/>
  </r>
  <r>
    <d v="2024-08-19T00:00:00"/>
    <s v="1724069592.33726"/>
    <x v="0"/>
    <x v="7"/>
  </r>
  <r>
    <d v="2024-08-19T00:00:00"/>
    <s v="1724069716.33761"/>
    <x v="0"/>
    <x v="7"/>
  </r>
  <r>
    <d v="2024-08-19T00:00:00"/>
    <s v="1724069928.33816"/>
    <x v="0"/>
    <x v="7"/>
  </r>
  <r>
    <d v="2024-08-19T00:00:00"/>
    <s v="1724070167.33897"/>
    <x v="0"/>
    <x v="7"/>
  </r>
  <r>
    <d v="2024-08-19T00:00:00"/>
    <s v="1724070561.34031"/>
    <x v="0"/>
    <x v="7"/>
  </r>
  <r>
    <d v="2024-08-19T00:00:00"/>
    <s v="1724070842.34165"/>
    <x v="0"/>
    <x v="7"/>
  </r>
  <r>
    <d v="2024-08-19T00:00:00"/>
    <s v="1724071050.34227"/>
    <x v="0"/>
    <x v="7"/>
  </r>
  <r>
    <d v="2024-08-19T00:00:00"/>
    <s v="1724071765.34484"/>
    <x v="0"/>
    <x v="7"/>
  </r>
  <r>
    <d v="2024-08-19T00:00:00"/>
    <s v="1724071870.34524"/>
    <x v="0"/>
    <x v="7"/>
  </r>
  <r>
    <d v="2024-08-19T00:00:00"/>
    <s v="1724072808.34941"/>
    <x v="0"/>
    <x v="7"/>
  </r>
  <r>
    <d v="2024-08-19T00:00:00"/>
    <s v="1724073020.35041"/>
    <x v="0"/>
    <x v="7"/>
  </r>
  <r>
    <d v="2024-08-19T00:00:00"/>
    <s v="1724073295.35184"/>
    <x v="0"/>
    <x v="7"/>
  </r>
  <r>
    <d v="2024-08-19T00:00:00"/>
    <s v="1724075031.35989"/>
    <x v="0"/>
    <x v="7"/>
  </r>
  <r>
    <d v="2024-08-19T00:00:00"/>
    <s v="1724075320.36142"/>
    <x v="0"/>
    <x v="7"/>
  </r>
  <r>
    <d v="2024-08-19T00:00:00"/>
    <s v="1724075229.36096"/>
    <x v="0"/>
    <x v="7"/>
  </r>
  <r>
    <d v="2024-08-19T00:00:00"/>
    <s v="1724075278.36128"/>
    <x v="0"/>
    <x v="7"/>
  </r>
  <r>
    <d v="2024-08-19T00:00:00"/>
    <s v="1724075421.36186"/>
    <x v="0"/>
    <x v="7"/>
  </r>
  <r>
    <d v="2024-08-19T00:00:00"/>
    <s v="1724075457.36211"/>
    <x v="0"/>
    <x v="7"/>
  </r>
  <r>
    <d v="2024-08-19T00:00:00"/>
    <s v="1724075550.36253"/>
    <x v="0"/>
    <x v="7"/>
  </r>
  <r>
    <d v="2024-08-19T00:00:00"/>
    <s v="1724075874.36432"/>
    <x v="0"/>
    <x v="7"/>
  </r>
  <r>
    <d v="2024-08-19T00:00:00"/>
    <s v="1724076402.36735"/>
    <x v="0"/>
    <x v="7"/>
  </r>
  <r>
    <d v="2024-08-19T00:00:00"/>
    <s v="1724076414.36741"/>
    <x v="0"/>
    <x v="7"/>
  </r>
  <r>
    <d v="2024-08-19T00:00:00"/>
    <s v="1724077012.37040"/>
    <x v="0"/>
    <x v="7"/>
  </r>
  <r>
    <d v="2024-08-19T00:00:00"/>
    <s v="1724077022.37051"/>
    <x v="0"/>
    <x v="7"/>
  </r>
  <r>
    <d v="2024-08-19T00:00:00"/>
    <s v="1724077052.37065"/>
    <x v="0"/>
    <x v="7"/>
  </r>
  <r>
    <d v="2024-08-19T00:00:00"/>
    <s v="1724076713.36883"/>
    <x v="0"/>
    <x v="7"/>
  </r>
  <r>
    <d v="2024-08-19T00:00:00"/>
    <s v="1724077136.37116"/>
    <x v="0"/>
    <x v="7"/>
  </r>
  <r>
    <d v="2024-08-19T00:00:00"/>
    <s v="1724077772.37477"/>
    <x v="0"/>
    <x v="7"/>
  </r>
  <r>
    <d v="2024-08-19T00:00:00"/>
    <s v="1724078051.37640"/>
    <x v="0"/>
    <x v="7"/>
  </r>
  <r>
    <d v="2024-08-19T00:00:00"/>
    <s v="1724078956.38100"/>
    <x v="0"/>
    <x v="7"/>
  </r>
  <r>
    <d v="2024-08-19T00:00:00"/>
    <s v="1724079335.38314"/>
    <x v="0"/>
    <x v="7"/>
  </r>
  <r>
    <d v="2024-08-19T00:00:00"/>
    <s v="1724080432.38985"/>
    <x v="0"/>
    <x v="7"/>
  </r>
  <r>
    <d v="2024-08-19T00:00:00"/>
    <s v="1724080488.39019"/>
    <x v="0"/>
    <x v="7"/>
  </r>
  <r>
    <d v="2024-08-19T00:00:00"/>
    <s v="1724080680.39132"/>
    <x v="0"/>
    <x v="7"/>
  </r>
  <r>
    <d v="2024-08-19T00:00:00"/>
    <s v="1724080723.39160"/>
    <x v="0"/>
    <x v="7"/>
  </r>
  <r>
    <d v="2024-08-19T00:00:00"/>
    <s v="1724080811.39200"/>
    <x v="0"/>
    <x v="7"/>
  </r>
  <r>
    <d v="2024-08-19T00:00:00"/>
    <s v="1724080963.39284"/>
    <x v="0"/>
    <x v="7"/>
  </r>
  <r>
    <d v="2024-08-19T00:00:00"/>
    <s v="1724080977.39296"/>
    <x v="0"/>
    <x v="7"/>
  </r>
  <r>
    <d v="2024-08-19T00:00:00"/>
    <s v="1724081557.39673"/>
    <x v="0"/>
    <x v="7"/>
  </r>
  <r>
    <d v="2024-08-19T00:00:00"/>
    <s v="1724081788.39820"/>
    <x v="0"/>
    <x v="7"/>
  </r>
  <r>
    <d v="2024-08-19T00:00:00"/>
    <s v="1724081815.39831"/>
    <x v="0"/>
    <x v="7"/>
  </r>
  <r>
    <d v="2024-08-19T00:00:00"/>
    <s v="1724081915.39889"/>
    <x v="0"/>
    <x v="7"/>
  </r>
  <r>
    <d v="2024-08-19T00:00:00"/>
    <s v="1724082556.40223"/>
    <x v="0"/>
    <x v="7"/>
  </r>
  <r>
    <d v="2024-08-19T00:00:00"/>
    <s v="1724082627.40268"/>
    <x v="0"/>
    <x v="7"/>
  </r>
  <r>
    <d v="2024-08-19T00:00:00"/>
    <s v="1724082804.40356"/>
    <x v="0"/>
    <x v="7"/>
  </r>
  <r>
    <d v="2024-08-19T00:00:00"/>
    <s v="1724082979.40439"/>
    <x v="0"/>
    <x v="7"/>
  </r>
  <r>
    <d v="2024-08-19T00:00:00"/>
    <s v="1724083147.40535"/>
    <x v="0"/>
    <x v="7"/>
  </r>
  <r>
    <d v="2024-08-19T00:00:00"/>
    <s v="1724082953.40426"/>
    <x v="0"/>
    <x v="7"/>
  </r>
  <r>
    <d v="2024-08-19T00:00:00"/>
    <s v="1724083230.40571"/>
    <x v="0"/>
    <x v="7"/>
  </r>
  <r>
    <d v="2024-08-19T00:00:00"/>
    <s v="1724083695.40841"/>
    <x v="0"/>
    <x v="7"/>
  </r>
  <r>
    <d v="2024-08-19T00:00:00"/>
    <s v="1724084154.41068"/>
    <x v="0"/>
    <x v="7"/>
  </r>
  <r>
    <d v="2024-08-19T00:00:00"/>
    <s v="1724084791.41348"/>
    <x v="0"/>
    <x v="7"/>
  </r>
  <r>
    <d v="2024-08-19T00:00:00"/>
    <s v="1724084815.41354"/>
    <x v="0"/>
    <x v="7"/>
  </r>
  <r>
    <d v="2024-08-19T00:00:00"/>
    <s v="1724085252.41506"/>
    <x v="0"/>
    <x v="7"/>
  </r>
  <r>
    <d v="2024-08-19T00:00:00"/>
    <s v="1724085281.41521"/>
    <x v="0"/>
    <x v="7"/>
  </r>
  <r>
    <d v="2024-08-19T00:00:00"/>
    <s v="1724086022.41816"/>
    <x v="0"/>
    <x v="7"/>
  </r>
  <r>
    <d v="2024-08-19T00:00:00"/>
    <s v="1724085984.41801"/>
    <x v="0"/>
    <x v="7"/>
  </r>
  <r>
    <d v="2024-08-19T00:00:00"/>
    <s v="1724086023.41817"/>
    <x v="0"/>
    <x v="7"/>
  </r>
  <r>
    <d v="2024-08-19T00:00:00"/>
    <s v="1724086057.41836"/>
    <x v="0"/>
    <x v="7"/>
  </r>
  <r>
    <d v="2024-08-19T00:00:00"/>
    <s v="1724086292.41957"/>
    <x v="0"/>
    <x v="7"/>
  </r>
  <r>
    <d v="2024-08-19T00:00:00"/>
    <s v="1724086795.42193"/>
    <x v="0"/>
    <x v="7"/>
  </r>
  <r>
    <d v="2024-08-19T00:00:00"/>
    <s v="1724087275.42397"/>
    <x v="0"/>
    <x v="7"/>
  </r>
  <r>
    <d v="2024-08-19T00:00:00"/>
    <s v="1724087655.42558"/>
    <x v="0"/>
    <x v="7"/>
  </r>
  <r>
    <d v="2024-08-19T00:00:00"/>
    <s v="1724087659.42559"/>
    <x v="0"/>
    <x v="7"/>
  </r>
  <r>
    <d v="2024-08-19T00:00:00"/>
    <s v="1724087810.42630"/>
    <x v="0"/>
    <x v="7"/>
  </r>
  <r>
    <d v="2024-08-19T00:00:00"/>
    <s v="1724087807.42625"/>
    <x v="0"/>
    <x v="7"/>
  </r>
  <r>
    <d v="2024-08-19T00:00:00"/>
    <s v="1724088627.42972"/>
    <x v="0"/>
    <x v="7"/>
  </r>
  <r>
    <d v="2024-08-19T00:00:00"/>
    <s v="1724089373.43257"/>
    <x v="0"/>
    <x v="7"/>
  </r>
  <r>
    <d v="2024-08-19T00:00:00"/>
    <s v="1724089537.43322"/>
    <x v="0"/>
    <x v="7"/>
  </r>
  <r>
    <d v="2024-08-19T00:00:00"/>
    <s v="1724090047.43513"/>
    <x v="0"/>
    <x v="7"/>
  </r>
  <r>
    <d v="2024-08-19T00:00:00"/>
    <s v="1724090177.43559"/>
    <x v="0"/>
    <x v="7"/>
  </r>
  <r>
    <d v="2024-08-19T00:00:00"/>
    <s v="1724090960.43944"/>
    <x v="0"/>
    <x v="7"/>
  </r>
  <r>
    <d v="2024-08-19T00:00:00"/>
    <s v="1724091331.44147"/>
    <x v="0"/>
    <x v="7"/>
  </r>
  <r>
    <d v="2024-08-19T00:00:00"/>
    <s v="1724092487.44652"/>
    <x v="0"/>
    <x v="7"/>
  </r>
  <r>
    <d v="2024-08-19T00:00:00"/>
    <s v="1724092817.44810"/>
    <x v="0"/>
    <x v="7"/>
  </r>
  <r>
    <d v="2024-08-19T00:00:00"/>
    <s v="1724093006.44928"/>
    <x v="0"/>
    <x v="7"/>
  </r>
  <r>
    <d v="2024-08-19T00:00:00"/>
    <s v="1724093900.45407"/>
    <x v="0"/>
    <x v="7"/>
  </r>
  <r>
    <d v="2024-08-19T00:00:00"/>
    <s v="1724094377.45627"/>
    <x v="0"/>
    <x v="7"/>
  </r>
  <r>
    <d v="2024-08-19T00:00:00"/>
    <s v="1724095024.45946"/>
    <x v="0"/>
    <x v="7"/>
  </r>
  <r>
    <d v="2024-08-19T00:00:00"/>
    <s v="1724094985.45926"/>
    <x v="0"/>
    <x v="7"/>
  </r>
  <r>
    <d v="2024-08-19T00:00:00"/>
    <s v="1724095430.46167"/>
    <x v="0"/>
    <x v="7"/>
  </r>
  <r>
    <d v="2024-08-19T00:00:00"/>
    <s v="1724095524.46200"/>
    <x v="0"/>
    <x v="7"/>
  </r>
  <r>
    <d v="2024-08-19T00:00:00"/>
    <s v="1724095669.46276"/>
    <x v="0"/>
    <x v="7"/>
  </r>
  <r>
    <d v="2024-08-19T00:00:00"/>
    <s v="1724095561.46219"/>
    <x v="0"/>
    <x v="7"/>
  </r>
  <r>
    <d v="2024-08-19T00:00:00"/>
    <s v="1724096344.46632"/>
    <x v="0"/>
    <x v="7"/>
  </r>
  <r>
    <d v="2024-08-19T00:00:00"/>
    <s v="1724096521.46750"/>
    <x v="0"/>
    <x v="7"/>
  </r>
  <r>
    <d v="2024-08-19T00:00:00"/>
    <s v="1724096608.46807"/>
    <x v="0"/>
    <x v="7"/>
  </r>
  <r>
    <d v="2024-08-19T00:00:00"/>
    <s v="1724097421.47171"/>
    <x v="0"/>
    <x v="7"/>
  </r>
  <r>
    <d v="2024-08-19T00:00:00"/>
    <s v="1724097548.47221"/>
    <x v="0"/>
    <x v="7"/>
  </r>
  <r>
    <d v="2024-08-19T00:00:00"/>
    <s v="1724097667.47279"/>
    <x v="0"/>
    <x v="7"/>
  </r>
  <r>
    <d v="2024-08-19T00:00:00"/>
    <s v="1724097767.47329"/>
    <x v="1"/>
    <x v="7"/>
  </r>
  <r>
    <d v="2024-08-19T00:00:00"/>
    <s v="1724097800.47337"/>
    <x v="0"/>
    <x v="7"/>
  </r>
  <r>
    <d v="2024-08-19T00:00:00"/>
    <s v="1724097900.47385"/>
    <x v="0"/>
    <x v="7"/>
  </r>
  <r>
    <d v="2024-08-19T00:00:00"/>
    <s v="1724098129.47480"/>
    <x v="0"/>
    <x v="7"/>
  </r>
  <r>
    <d v="2024-08-19T00:00:00"/>
    <s v="1724098300.47526"/>
    <x v="0"/>
    <x v="7"/>
  </r>
  <r>
    <d v="2024-08-19T00:00:00"/>
    <s v="1724099201.47819"/>
    <x v="0"/>
    <x v="7"/>
  </r>
  <r>
    <d v="2024-08-19T00:00:00"/>
    <s v="1724100909.48236"/>
    <x v="0"/>
    <x v="7"/>
  </r>
  <r>
    <d v="2024-08-19T00:00:00"/>
    <s v="1724100943.48247"/>
    <x v="0"/>
    <x v="7"/>
  </r>
  <r>
    <d v="2024-08-20T00:00:00"/>
    <s v="1724155368.49522"/>
    <x v="0"/>
    <x v="7"/>
  </r>
  <r>
    <d v="2024-08-20T00:00:00"/>
    <s v="1724155615.49560"/>
    <x v="0"/>
    <x v="7"/>
  </r>
  <r>
    <d v="2024-08-20T00:00:00"/>
    <s v="1724155623.49561"/>
    <x v="0"/>
    <x v="7"/>
  </r>
  <r>
    <d v="2024-08-20T00:00:00"/>
    <s v="1724155539.49542"/>
    <x v="0"/>
    <x v="7"/>
  </r>
  <r>
    <d v="2024-08-20T00:00:00"/>
    <s v="1724155584.49553"/>
    <x v="0"/>
    <x v="7"/>
  </r>
  <r>
    <d v="2024-08-20T00:00:00"/>
    <s v="1724155705.49587"/>
    <x v="0"/>
    <x v="7"/>
  </r>
  <r>
    <d v="2024-08-20T00:00:00"/>
    <s v="1724155829.49620"/>
    <x v="0"/>
    <x v="7"/>
  </r>
  <r>
    <d v="2024-08-20T00:00:00"/>
    <s v="1724155787.49608"/>
    <x v="0"/>
    <x v="7"/>
  </r>
  <r>
    <d v="2024-08-20T00:00:00"/>
    <s v="1724156170.49700"/>
    <x v="0"/>
    <x v="7"/>
  </r>
  <r>
    <d v="2024-08-20T00:00:00"/>
    <s v="1724156165.49698"/>
    <x v="0"/>
    <x v="7"/>
  </r>
  <r>
    <d v="2024-08-20T00:00:00"/>
    <s v="1724156343.49752"/>
    <x v="0"/>
    <x v="7"/>
  </r>
  <r>
    <d v="2024-08-20T00:00:00"/>
    <s v="1724156884.49932"/>
    <x v="0"/>
    <x v="7"/>
  </r>
  <r>
    <d v="2024-08-20T00:00:00"/>
    <s v="1724158517.50475"/>
    <x v="0"/>
    <x v="7"/>
  </r>
  <r>
    <d v="2024-08-20T00:00:00"/>
    <s v="1724159263.50734"/>
    <x v="0"/>
    <x v="7"/>
  </r>
  <r>
    <d v="2024-08-20T00:00:00"/>
    <s v="1724160259.51108"/>
    <x v="1"/>
    <x v="7"/>
  </r>
  <r>
    <d v="2024-08-20T00:00:00"/>
    <s v="1724161410.51600"/>
    <x v="0"/>
    <x v="7"/>
  </r>
  <r>
    <d v="2024-08-20T00:00:00"/>
    <s v="1724161515.51656"/>
    <x v="0"/>
    <x v="7"/>
  </r>
  <r>
    <d v="2024-08-20T00:00:00"/>
    <s v="1724162951.52298"/>
    <x v="0"/>
    <x v="7"/>
  </r>
  <r>
    <d v="2024-08-20T00:00:00"/>
    <s v="1724163836.52753"/>
    <x v="0"/>
    <x v="7"/>
  </r>
  <r>
    <d v="2024-08-20T00:00:00"/>
    <s v="1724164262.53000"/>
    <x v="0"/>
    <x v="7"/>
  </r>
  <r>
    <d v="2024-08-20T00:00:00"/>
    <s v="1724164223.52983"/>
    <x v="0"/>
    <x v="7"/>
  </r>
  <r>
    <d v="2024-08-20T00:00:00"/>
    <s v="1724164277.53016"/>
    <x v="0"/>
    <x v="7"/>
  </r>
  <r>
    <d v="2024-08-20T00:00:00"/>
    <s v="1724164603.53203"/>
    <x v="0"/>
    <x v="7"/>
  </r>
  <r>
    <d v="2024-08-20T00:00:00"/>
    <s v="1724164582.53191"/>
    <x v="0"/>
    <x v="7"/>
  </r>
  <r>
    <d v="2024-08-20T00:00:00"/>
    <s v="1724165765.53802"/>
    <x v="0"/>
    <x v="7"/>
  </r>
  <r>
    <d v="2024-08-20T00:00:00"/>
    <s v="1724166404.54142"/>
    <x v="0"/>
    <x v="7"/>
  </r>
  <r>
    <d v="2024-08-20T00:00:00"/>
    <s v="1724167251.54527"/>
    <x v="0"/>
    <x v="7"/>
  </r>
  <r>
    <d v="2024-08-20T00:00:00"/>
    <s v="1724167312.54563"/>
    <x v="0"/>
    <x v="7"/>
  </r>
  <r>
    <d v="2024-08-20T00:00:00"/>
    <s v="1724167450.54634"/>
    <x v="0"/>
    <x v="7"/>
  </r>
  <r>
    <d v="2024-08-20T00:00:00"/>
    <s v="1724167740.54776"/>
    <x v="0"/>
    <x v="7"/>
  </r>
  <r>
    <d v="2024-08-20T00:00:00"/>
    <s v="1724167977.54872"/>
    <x v="0"/>
    <x v="7"/>
  </r>
  <r>
    <d v="2024-08-20T00:00:00"/>
    <s v="1724168012.54890"/>
    <x v="0"/>
    <x v="7"/>
  </r>
  <r>
    <d v="2024-08-20T00:00:00"/>
    <s v="1724167976.54871"/>
    <x v="0"/>
    <x v="7"/>
  </r>
  <r>
    <d v="2024-08-20T00:00:00"/>
    <s v="1724168220.54992"/>
    <x v="0"/>
    <x v="7"/>
  </r>
  <r>
    <d v="2024-08-20T00:00:00"/>
    <s v="1724168466.55100"/>
    <x v="0"/>
    <x v="7"/>
  </r>
  <r>
    <d v="2024-08-20T00:00:00"/>
    <s v="1724168276.55009"/>
    <x v="0"/>
    <x v="7"/>
  </r>
  <r>
    <d v="2024-08-20T00:00:00"/>
    <s v="1724168503.55125"/>
    <x v="0"/>
    <x v="7"/>
  </r>
  <r>
    <d v="2024-08-20T00:00:00"/>
    <s v="1724168679.55220"/>
    <x v="0"/>
    <x v="7"/>
  </r>
  <r>
    <d v="2024-08-20T00:00:00"/>
    <s v="1724168662.55214"/>
    <x v="0"/>
    <x v="7"/>
  </r>
  <r>
    <d v="2024-08-20T00:00:00"/>
    <s v="1724168414.55070"/>
    <x v="0"/>
    <x v="7"/>
  </r>
  <r>
    <d v="2024-08-20T00:00:00"/>
    <s v="1724168761.55265"/>
    <x v="0"/>
    <x v="7"/>
  </r>
  <r>
    <d v="2024-08-20T00:00:00"/>
    <s v="1724168614.55187"/>
    <x v="0"/>
    <x v="7"/>
  </r>
  <r>
    <d v="2024-08-20T00:00:00"/>
    <s v="1724170021.55873"/>
    <x v="0"/>
    <x v="7"/>
  </r>
  <r>
    <d v="2024-08-20T00:00:00"/>
    <s v="1724170480.56047"/>
    <x v="0"/>
    <x v="7"/>
  </r>
  <r>
    <d v="2024-08-20T00:00:00"/>
    <s v="1724170639.56102"/>
    <x v="0"/>
    <x v="7"/>
  </r>
  <r>
    <d v="2024-08-20T00:00:00"/>
    <s v="1724170778.56148"/>
    <x v="0"/>
    <x v="7"/>
  </r>
  <r>
    <d v="2024-08-20T00:00:00"/>
    <s v="1724171360.56298"/>
    <x v="0"/>
    <x v="7"/>
  </r>
  <r>
    <d v="2024-08-20T00:00:00"/>
    <s v="1724173769.57082"/>
    <x v="0"/>
    <x v="7"/>
  </r>
  <r>
    <d v="2024-08-20T00:00:00"/>
    <s v="1724173998.57161"/>
    <x v="0"/>
    <x v="7"/>
  </r>
  <r>
    <d v="2024-08-20T00:00:00"/>
    <s v="1724174000.57162"/>
    <x v="0"/>
    <x v="7"/>
  </r>
  <r>
    <d v="2024-08-20T00:00:00"/>
    <s v="1724174869.57440"/>
    <x v="0"/>
    <x v="7"/>
  </r>
  <r>
    <d v="2024-08-20T00:00:00"/>
    <s v="1724175269.57570"/>
    <x v="0"/>
    <x v="7"/>
  </r>
  <r>
    <d v="2024-08-20T00:00:00"/>
    <s v="1724175356.57596"/>
    <x v="0"/>
    <x v="7"/>
  </r>
  <r>
    <d v="2024-08-20T00:00:00"/>
    <s v="1724176679.58130"/>
    <x v="0"/>
    <x v="7"/>
  </r>
  <r>
    <d v="2024-08-20T00:00:00"/>
    <s v="1724177608.58493"/>
    <x v="0"/>
    <x v="7"/>
  </r>
  <r>
    <d v="2024-08-20T00:00:00"/>
    <s v="1724177948.58649"/>
    <x v="0"/>
    <x v="7"/>
  </r>
  <r>
    <d v="2024-08-20T00:00:00"/>
    <s v="1724177983.58660"/>
    <x v="0"/>
    <x v="7"/>
  </r>
  <r>
    <d v="2024-08-20T00:00:00"/>
    <s v="1724178463.58900"/>
    <x v="0"/>
    <x v="7"/>
  </r>
  <r>
    <d v="2024-08-20T00:00:00"/>
    <s v="1724178482.58909"/>
    <x v="0"/>
    <x v="7"/>
  </r>
  <r>
    <d v="2024-08-20T00:00:00"/>
    <s v="1724179187.59198"/>
    <x v="0"/>
    <x v="7"/>
  </r>
  <r>
    <d v="2024-08-20T00:00:00"/>
    <s v="1724179753.59424"/>
    <x v="0"/>
    <x v="7"/>
  </r>
  <r>
    <d v="2024-08-20T00:00:00"/>
    <s v="1724180052.59539"/>
    <x v="0"/>
    <x v="7"/>
  </r>
  <r>
    <d v="2024-08-20T00:00:00"/>
    <s v="1724180950.59948"/>
    <x v="0"/>
    <x v="7"/>
  </r>
  <r>
    <d v="2024-08-20T00:00:00"/>
    <s v="1724180991.59964"/>
    <x v="0"/>
    <x v="7"/>
  </r>
  <r>
    <d v="2024-08-20T00:00:00"/>
    <s v="1724181074.60012"/>
    <x v="0"/>
    <x v="7"/>
  </r>
  <r>
    <d v="2024-08-20T00:00:00"/>
    <s v="1724181650.60257"/>
    <x v="0"/>
    <x v="7"/>
  </r>
  <r>
    <d v="2024-08-20T00:00:00"/>
    <s v="1724181798.60329"/>
    <x v="0"/>
    <x v="7"/>
  </r>
  <r>
    <d v="2024-08-20T00:00:00"/>
    <s v="1724182237.60476"/>
    <x v="0"/>
    <x v="7"/>
  </r>
  <r>
    <d v="2024-08-20T00:00:00"/>
    <s v="1724182334.60519"/>
    <x v="0"/>
    <x v="7"/>
  </r>
  <r>
    <d v="2024-08-20T00:00:00"/>
    <s v="1724183672.61042"/>
    <x v="0"/>
    <x v="7"/>
  </r>
  <r>
    <d v="2024-08-20T00:00:00"/>
    <s v="1724183818.61089"/>
    <x v="0"/>
    <x v="7"/>
  </r>
  <r>
    <d v="2024-08-20T00:00:00"/>
    <s v="1724184760.61385"/>
    <x v="0"/>
    <x v="7"/>
  </r>
  <r>
    <d v="2024-08-20T00:00:00"/>
    <s v="1724185272.61501"/>
    <x v="0"/>
    <x v="7"/>
  </r>
  <r>
    <d v="2024-08-20T00:00:00"/>
    <s v="1724185632.61585"/>
    <x v="0"/>
    <x v="7"/>
  </r>
  <r>
    <d v="2024-08-20T00:00:00"/>
    <s v="1724185949.61668"/>
    <x v="0"/>
    <x v="7"/>
  </r>
  <r>
    <d v="2024-08-20T00:00:00"/>
    <s v="1724186019.61692"/>
    <x v="0"/>
    <x v="7"/>
  </r>
  <r>
    <d v="2024-08-20T00:00:00"/>
    <s v="1724186041.61700"/>
    <x v="0"/>
    <x v="7"/>
  </r>
  <r>
    <d v="2024-08-20T00:00:00"/>
    <s v="1724186455.61784"/>
    <x v="0"/>
    <x v="7"/>
  </r>
  <r>
    <d v="2024-08-20T00:00:00"/>
    <s v="1724187529.61978"/>
    <x v="0"/>
    <x v="7"/>
  </r>
  <r>
    <d v="2024-08-21T00:00:00"/>
    <s v="1724241933.63158"/>
    <x v="0"/>
    <x v="7"/>
  </r>
  <r>
    <d v="2024-08-21T00:00:00"/>
    <s v="1724242126.63194"/>
    <x v="0"/>
    <x v="7"/>
  </r>
  <r>
    <d v="2024-08-21T00:00:00"/>
    <s v="1724242166.63204"/>
    <x v="0"/>
    <x v="7"/>
  </r>
  <r>
    <d v="2024-08-21T00:00:00"/>
    <s v="1724242280.63248"/>
    <x v="0"/>
    <x v="7"/>
  </r>
  <r>
    <d v="2024-08-21T00:00:00"/>
    <s v="1724242678.63331"/>
    <x v="0"/>
    <x v="7"/>
  </r>
  <r>
    <d v="2024-08-21T00:00:00"/>
    <s v="1724243831.63629"/>
    <x v="0"/>
    <x v="7"/>
  </r>
  <r>
    <d v="2024-08-21T00:00:00"/>
    <s v="1724243876.63646"/>
    <x v="0"/>
    <x v="7"/>
  </r>
  <r>
    <d v="2024-08-21T00:00:00"/>
    <s v="1724244024.63691"/>
    <x v="0"/>
    <x v="7"/>
  </r>
  <r>
    <d v="2024-08-21T00:00:00"/>
    <s v="1724244288.63772"/>
    <x v="0"/>
    <x v="7"/>
  </r>
  <r>
    <d v="2024-08-21T00:00:00"/>
    <s v="1724244477.63818"/>
    <x v="0"/>
    <x v="7"/>
  </r>
  <r>
    <d v="2024-08-21T00:00:00"/>
    <s v="1724245187.64074"/>
    <x v="0"/>
    <x v="7"/>
  </r>
  <r>
    <d v="2024-08-21T00:00:00"/>
    <s v="1724245468.64187"/>
    <x v="0"/>
    <x v="7"/>
  </r>
  <r>
    <d v="2024-08-21T00:00:00"/>
    <s v="1724245732.64277"/>
    <x v="0"/>
    <x v="7"/>
  </r>
  <r>
    <d v="2024-08-21T00:00:00"/>
    <s v="1724245780.64299"/>
    <x v="0"/>
    <x v="7"/>
  </r>
  <r>
    <d v="2024-08-21T00:00:00"/>
    <s v="1724245833.64318"/>
    <x v="0"/>
    <x v="7"/>
  </r>
  <r>
    <d v="2024-08-21T00:00:00"/>
    <s v="1724245854.64324"/>
    <x v="0"/>
    <x v="7"/>
  </r>
  <r>
    <d v="2024-08-21T00:00:00"/>
    <s v="1724246608.64596"/>
    <x v="0"/>
    <x v="7"/>
  </r>
  <r>
    <d v="2024-08-21T00:00:00"/>
    <s v="1724247134.64824"/>
    <x v="0"/>
    <x v="7"/>
  </r>
  <r>
    <d v="2024-08-21T00:00:00"/>
    <s v="1724247153.64834"/>
    <x v="0"/>
    <x v="7"/>
  </r>
  <r>
    <d v="2024-08-21T00:00:00"/>
    <s v="1724248158.65320"/>
    <x v="0"/>
    <x v="7"/>
  </r>
  <r>
    <d v="2024-08-21T00:00:00"/>
    <s v="1724248734.65597"/>
    <x v="0"/>
    <x v="7"/>
  </r>
  <r>
    <d v="2024-08-21T00:00:00"/>
    <s v="1724248984.65700"/>
    <x v="0"/>
    <x v="7"/>
  </r>
  <r>
    <d v="2024-08-21T00:00:00"/>
    <s v="1724249181.65768"/>
    <x v="0"/>
    <x v="7"/>
  </r>
  <r>
    <d v="2024-08-21T00:00:00"/>
    <s v="1724249299.65815"/>
    <x v="0"/>
    <x v="7"/>
  </r>
  <r>
    <d v="2024-08-21T00:00:00"/>
    <s v="1724249566.65968"/>
    <x v="0"/>
    <x v="7"/>
  </r>
  <r>
    <d v="2024-08-21T00:00:00"/>
    <s v="1724249644.66000"/>
    <x v="0"/>
    <x v="7"/>
  </r>
  <r>
    <d v="2024-08-21T00:00:00"/>
    <s v="1724249786.66072"/>
    <x v="0"/>
    <x v="7"/>
  </r>
  <r>
    <d v="2024-08-21T00:00:00"/>
    <s v="1724249908.66124"/>
    <x v="0"/>
    <x v="7"/>
  </r>
  <r>
    <d v="2024-08-21T00:00:00"/>
    <s v="1724249941.66154"/>
    <x v="0"/>
    <x v="7"/>
  </r>
  <r>
    <d v="2024-08-21T00:00:00"/>
    <s v="1724249935.66150"/>
    <x v="0"/>
    <x v="7"/>
  </r>
  <r>
    <d v="2024-08-21T00:00:00"/>
    <s v="1724250184.66285"/>
    <x v="0"/>
    <x v="7"/>
  </r>
  <r>
    <d v="2024-08-21T00:00:00"/>
    <s v="1724250917.66656"/>
    <x v="0"/>
    <x v="7"/>
  </r>
  <r>
    <d v="2024-08-21T00:00:00"/>
    <s v="1724251143.66774"/>
    <x v="0"/>
    <x v="7"/>
  </r>
  <r>
    <d v="2024-08-21T00:00:00"/>
    <s v="1724251582.66958"/>
    <x v="0"/>
    <x v="7"/>
  </r>
  <r>
    <d v="2024-08-21T00:00:00"/>
    <s v="1724251801.67066"/>
    <x v="0"/>
    <x v="7"/>
  </r>
  <r>
    <d v="2024-08-21T00:00:00"/>
    <s v="1724252028.67149"/>
    <x v="0"/>
    <x v="7"/>
  </r>
  <r>
    <d v="2024-08-21T00:00:00"/>
    <s v="1724252986.67658"/>
    <x v="0"/>
    <x v="7"/>
  </r>
  <r>
    <d v="2024-08-21T00:00:00"/>
    <s v="1724253019.67669"/>
    <x v="0"/>
    <x v="7"/>
  </r>
  <r>
    <d v="2024-08-21T00:00:00"/>
    <s v="1724254566.68341"/>
    <x v="0"/>
    <x v="7"/>
  </r>
  <r>
    <d v="2024-08-21T00:00:00"/>
    <s v="1724255466.68738"/>
    <x v="0"/>
    <x v="7"/>
  </r>
  <r>
    <d v="2024-08-21T00:00:00"/>
    <s v="1724255798.68889"/>
    <x v="0"/>
    <x v="7"/>
  </r>
  <r>
    <d v="2024-08-21T00:00:00"/>
    <s v="1724255817.68903"/>
    <x v="0"/>
    <x v="7"/>
  </r>
  <r>
    <d v="2024-08-21T00:00:00"/>
    <s v="1724256747.69241"/>
    <x v="0"/>
    <x v="7"/>
  </r>
  <r>
    <d v="2024-08-21T00:00:00"/>
    <s v="1724257025.69326"/>
    <x v="0"/>
    <x v="7"/>
  </r>
  <r>
    <d v="2024-08-21T00:00:00"/>
    <s v="1724258055.69690"/>
    <x v="0"/>
    <x v="7"/>
  </r>
  <r>
    <d v="2024-08-21T00:00:00"/>
    <s v="1724258567.69872"/>
    <x v="0"/>
    <x v="7"/>
  </r>
  <r>
    <d v="2024-08-21T00:00:00"/>
    <s v="1724259083.70049"/>
    <x v="0"/>
    <x v="7"/>
  </r>
  <r>
    <d v="2024-08-21T00:00:00"/>
    <s v="1724259327.70119"/>
    <x v="0"/>
    <x v="7"/>
  </r>
  <r>
    <d v="2024-08-21T00:00:00"/>
    <s v="1724259431.70165"/>
    <x v="0"/>
    <x v="7"/>
  </r>
  <r>
    <d v="2024-08-21T00:00:00"/>
    <s v="1724259462.70178"/>
    <x v="0"/>
    <x v="7"/>
  </r>
  <r>
    <d v="2024-08-21T00:00:00"/>
    <s v="1724259467.70183"/>
    <x v="0"/>
    <x v="7"/>
  </r>
  <r>
    <d v="2024-08-21T00:00:00"/>
    <s v="1724259537.70209"/>
    <x v="0"/>
    <x v="7"/>
  </r>
  <r>
    <d v="2024-08-21T00:00:00"/>
    <s v="1724259947.70343"/>
    <x v="0"/>
    <x v="7"/>
  </r>
  <r>
    <d v="2024-08-21T00:00:00"/>
    <s v="1724260044.70365"/>
    <x v="0"/>
    <x v="7"/>
  </r>
  <r>
    <d v="2024-08-21T00:00:00"/>
    <s v="1724260156.70406"/>
    <x v="0"/>
    <x v="7"/>
  </r>
  <r>
    <d v="2024-08-21T00:00:00"/>
    <s v="1724260191.70418"/>
    <x v="0"/>
    <x v="7"/>
  </r>
  <r>
    <d v="2024-08-21T00:00:00"/>
    <s v="1724260286.70456"/>
    <x v="0"/>
    <x v="7"/>
  </r>
  <r>
    <d v="2024-08-21T00:00:00"/>
    <s v="1724260745.70587"/>
    <x v="0"/>
    <x v="7"/>
  </r>
  <r>
    <d v="2024-08-21T00:00:00"/>
    <s v="1724260928.70652"/>
    <x v="0"/>
    <x v="7"/>
  </r>
  <r>
    <d v="2024-08-21T00:00:00"/>
    <s v="1724261016.70672"/>
    <x v="0"/>
    <x v="7"/>
  </r>
  <r>
    <d v="2024-08-21T00:00:00"/>
    <s v="1724261448.70823"/>
    <x v="0"/>
    <x v="7"/>
  </r>
  <r>
    <d v="2024-08-21T00:00:00"/>
    <s v="1724261844.70960"/>
    <x v="0"/>
    <x v="7"/>
  </r>
  <r>
    <d v="2024-08-21T00:00:00"/>
    <s v="1724261909.70975"/>
    <x v="0"/>
    <x v="7"/>
  </r>
  <r>
    <d v="2024-08-21T00:00:00"/>
    <s v="1724261955.70996"/>
    <x v="0"/>
    <x v="7"/>
  </r>
  <r>
    <d v="2024-08-21T00:00:00"/>
    <s v="1724262379.71185"/>
    <x v="0"/>
    <x v="7"/>
  </r>
  <r>
    <d v="2024-08-21T00:00:00"/>
    <s v="1724262387.71190"/>
    <x v="0"/>
    <x v="7"/>
  </r>
  <r>
    <d v="2024-08-21T00:00:00"/>
    <s v="1724263036.71454"/>
    <x v="0"/>
    <x v="7"/>
  </r>
  <r>
    <d v="2024-08-21T00:00:00"/>
    <s v="1724263589.71649"/>
    <x v="0"/>
    <x v="7"/>
  </r>
  <r>
    <d v="2024-08-21T00:00:00"/>
    <s v="1724264072.71844"/>
    <x v="0"/>
    <x v="7"/>
  </r>
  <r>
    <d v="2024-08-21T00:00:00"/>
    <s v="1724264494.72024"/>
    <x v="0"/>
    <x v="7"/>
  </r>
  <r>
    <d v="2024-08-21T00:00:00"/>
    <s v="1724265308.72327"/>
    <x v="0"/>
    <x v="7"/>
  </r>
  <r>
    <d v="2024-08-21T00:00:00"/>
    <s v="1724267212.72903"/>
    <x v="0"/>
    <x v="7"/>
  </r>
  <r>
    <d v="2024-08-21T00:00:00"/>
    <s v="1724267573.73031"/>
    <x v="0"/>
    <x v="7"/>
  </r>
  <r>
    <d v="2024-08-21T00:00:00"/>
    <s v="1724267998.73217"/>
    <x v="0"/>
    <x v="7"/>
  </r>
  <r>
    <d v="2024-08-21T00:00:00"/>
    <s v="1724268396.73365"/>
    <x v="0"/>
    <x v="7"/>
  </r>
  <r>
    <d v="2024-08-21T00:00:00"/>
    <s v="1724268495.73412"/>
    <x v="0"/>
    <x v="7"/>
  </r>
  <r>
    <d v="2024-08-21T00:00:00"/>
    <s v="1724269126.73649"/>
    <x v="0"/>
    <x v="7"/>
  </r>
  <r>
    <d v="2024-08-21T00:00:00"/>
    <s v="1724269213.73674"/>
    <x v="0"/>
    <x v="7"/>
  </r>
  <r>
    <d v="2024-08-21T00:00:00"/>
    <s v="1724269699.73814"/>
    <x v="0"/>
    <x v="7"/>
  </r>
  <r>
    <d v="2024-08-21T00:00:00"/>
    <s v="1724270570.74084"/>
    <x v="0"/>
    <x v="7"/>
  </r>
  <r>
    <d v="2024-08-21T00:00:00"/>
    <s v="1724270691.74116"/>
    <x v="0"/>
    <x v="7"/>
  </r>
  <r>
    <d v="2024-08-21T00:00:00"/>
    <s v="1724270926.74172"/>
    <x v="0"/>
    <x v="7"/>
  </r>
  <r>
    <d v="2024-08-21T00:00:00"/>
    <s v="1724270962.74177"/>
    <x v="0"/>
    <x v="7"/>
  </r>
  <r>
    <d v="2024-08-21T00:00:00"/>
    <s v="1724270991.74187"/>
    <x v="0"/>
    <x v="7"/>
  </r>
  <r>
    <d v="2024-08-21T00:00:00"/>
    <s v="1724271068.74201"/>
    <x v="0"/>
    <x v="7"/>
  </r>
  <r>
    <d v="2024-08-21T00:00:00"/>
    <s v="1724271136.74225"/>
    <x v="0"/>
    <x v="7"/>
  </r>
  <r>
    <d v="2024-08-21T00:00:00"/>
    <s v="1724271511.74305"/>
    <x v="0"/>
    <x v="7"/>
  </r>
  <r>
    <d v="2024-08-21T00:00:00"/>
    <s v="1724271608.74331"/>
    <x v="0"/>
    <x v="7"/>
  </r>
  <r>
    <d v="2024-08-21T00:00:00"/>
    <s v="1724271750.74366"/>
    <x v="0"/>
    <x v="7"/>
  </r>
  <r>
    <d v="2024-08-21T00:00:00"/>
    <s v="1724272876.74640"/>
    <x v="0"/>
    <x v="7"/>
  </r>
  <r>
    <d v="2024-08-21T00:00:00"/>
    <s v="1724272954.74666"/>
    <x v="0"/>
    <x v="7"/>
  </r>
  <r>
    <d v="2024-08-21T00:00:00"/>
    <s v="1724273028.74681"/>
    <x v="0"/>
    <x v="7"/>
  </r>
  <r>
    <d v="2024-08-21T00:00:00"/>
    <s v="1724273526.74762"/>
    <x v="0"/>
    <x v="7"/>
  </r>
  <r>
    <d v="2024-08-21T00:00:00"/>
    <s v="1724273607.74778"/>
    <x v="0"/>
    <x v="7"/>
  </r>
  <r>
    <d v="2024-08-21T00:00:00"/>
    <s v="1724273833.74826"/>
    <x v="0"/>
    <x v="7"/>
  </r>
  <r>
    <d v="2024-08-22T00:00:00"/>
    <s v="1724328223.76180"/>
    <x v="0"/>
    <x v="7"/>
  </r>
  <r>
    <d v="2024-08-22T00:00:00"/>
    <s v="1724328654.76263"/>
    <x v="0"/>
    <x v="7"/>
  </r>
  <r>
    <d v="2024-08-22T00:00:00"/>
    <s v="1724329051.76406"/>
    <x v="0"/>
    <x v="7"/>
  </r>
  <r>
    <d v="2024-08-22T00:00:00"/>
    <s v="1724329101.76413"/>
    <x v="0"/>
    <x v="7"/>
  </r>
  <r>
    <d v="2024-08-22T00:00:00"/>
    <s v="1724329263.76456"/>
    <x v="0"/>
    <x v="7"/>
  </r>
  <r>
    <d v="2024-08-22T00:00:00"/>
    <s v="1724329491.76531"/>
    <x v="0"/>
    <x v="7"/>
  </r>
  <r>
    <d v="2024-08-22T00:00:00"/>
    <s v="1724330670.76846"/>
    <x v="0"/>
    <x v="7"/>
  </r>
  <r>
    <d v="2024-08-22T00:00:00"/>
    <s v="1724330940.76947"/>
    <x v="0"/>
    <x v="7"/>
  </r>
  <r>
    <d v="2024-08-22T00:00:00"/>
    <s v="1724333103.77608"/>
    <x v="0"/>
    <x v="7"/>
  </r>
  <r>
    <d v="2024-08-22T00:00:00"/>
    <s v="1724334135.78030"/>
    <x v="0"/>
    <x v="7"/>
  </r>
  <r>
    <d v="2024-08-22T00:00:00"/>
    <s v="1724335267.78451"/>
    <x v="0"/>
    <x v="7"/>
  </r>
  <r>
    <d v="2024-08-22T00:00:00"/>
    <s v="1724336089.78733"/>
    <x v="0"/>
    <x v="7"/>
  </r>
  <r>
    <d v="2024-08-22T00:00:00"/>
    <s v="1724336092.78735"/>
    <x v="0"/>
    <x v="7"/>
  </r>
  <r>
    <d v="2024-08-22T00:00:00"/>
    <s v="1724336234.78777"/>
    <x v="0"/>
    <x v="7"/>
  </r>
  <r>
    <d v="2024-08-22T00:00:00"/>
    <s v="1724336585.78944"/>
    <x v="0"/>
    <x v="7"/>
  </r>
  <r>
    <d v="2024-08-22T00:00:00"/>
    <s v="1724336642.78979"/>
    <x v="0"/>
    <x v="7"/>
  </r>
  <r>
    <d v="2024-08-22T00:00:00"/>
    <s v="1724336586.78946"/>
    <x v="0"/>
    <x v="7"/>
  </r>
  <r>
    <d v="2024-08-22T00:00:00"/>
    <s v="1724336787.79065"/>
    <x v="0"/>
    <x v="7"/>
  </r>
  <r>
    <d v="2024-08-22T00:00:00"/>
    <s v="1724337021.79165"/>
    <x v="0"/>
    <x v="7"/>
  </r>
  <r>
    <d v="2024-08-22T00:00:00"/>
    <s v="1724337216.79264"/>
    <x v="0"/>
    <x v="7"/>
  </r>
  <r>
    <d v="2024-08-22T00:00:00"/>
    <s v="1724337287.79304"/>
    <x v="0"/>
    <x v="7"/>
  </r>
  <r>
    <d v="2024-08-22T00:00:00"/>
    <s v="1724337477.79408"/>
    <x v="0"/>
    <x v="7"/>
  </r>
  <r>
    <d v="2024-08-22T00:00:00"/>
    <s v="1724337550.79441"/>
    <x v="0"/>
    <x v="7"/>
  </r>
  <r>
    <d v="2024-08-22T00:00:00"/>
    <s v="1724337859.79590"/>
    <x v="0"/>
    <x v="7"/>
  </r>
  <r>
    <d v="2024-08-22T00:00:00"/>
    <s v="1724337982.79639"/>
    <x v="0"/>
    <x v="7"/>
  </r>
  <r>
    <d v="2024-08-22T00:00:00"/>
    <s v="1724338250.79747"/>
    <x v="0"/>
    <x v="7"/>
  </r>
  <r>
    <d v="2024-08-22T00:00:00"/>
    <s v="1724338732.79986"/>
    <x v="0"/>
    <x v="7"/>
  </r>
  <r>
    <d v="2024-08-22T00:00:00"/>
    <s v="1724339266.80220"/>
    <x v="0"/>
    <x v="7"/>
  </r>
  <r>
    <d v="2024-08-22T00:00:00"/>
    <s v="1724339268.80221"/>
    <x v="0"/>
    <x v="7"/>
  </r>
  <r>
    <d v="2024-08-22T00:00:00"/>
    <s v="1724339531.80325"/>
    <x v="0"/>
    <x v="7"/>
  </r>
  <r>
    <d v="2024-08-22T00:00:00"/>
    <s v="1724339825.80451"/>
    <x v="0"/>
    <x v="7"/>
  </r>
  <r>
    <d v="2024-08-22T00:00:00"/>
    <s v="1724339826.80452"/>
    <x v="0"/>
    <x v="7"/>
  </r>
  <r>
    <d v="2024-08-22T00:00:00"/>
    <s v="1724339886.80478"/>
    <x v="0"/>
    <x v="7"/>
  </r>
  <r>
    <d v="2024-08-22T00:00:00"/>
    <s v="1724340115.80591"/>
    <x v="0"/>
    <x v="7"/>
  </r>
  <r>
    <d v="2024-08-22T00:00:00"/>
    <s v="1724340223.80626"/>
    <x v="0"/>
    <x v="7"/>
  </r>
  <r>
    <d v="2024-08-22T00:00:00"/>
    <s v="1724340295.80650"/>
    <x v="0"/>
    <x v="7"/>
  </r>
  <r>
    <d v="2024-08-22T00:00:00"/>
    <s v="1724340456.80707"/>
    <x v="0"/>
    <x v="7"/>
  </r>
  <r>
    <d v="2024-08-22T00:00:00"/>
    <s v="1724340636.80767"/>
    <x v="0"/>
    <x v="7"/>
  </r>
  <r>
    <d v="2024-08-22T00:00:00"/>
    <s v="1724340819.80854"/>
    <x v="0"/>
    <x v="7"/>
  </r>
  <r>
    <d v="2024-08-22T00:00:00"/>
    <s v="1724340838.80865"/>
    <x v="0"/>
    <x v="7"/>
  </r>
  <r>
    <d v="2024-08-22T00:00:00"/>
    <s v="1724340876.80874"/>
    <x v="0"/>
    <x v="7"/>
  </r>
  <r>
    <d v="2024-08-22T00:00:00"/>
    <s v="1724341147.80977"/>
    <x v="0"/>
    <x v="7"/>
  </r>
  <r>
    <d v="2024-08-22T00:00:00"/>
    <s v="1724341208.80997"/>
    <x v="0"/>
    <x v="7"/>
  </r>
  <r>
    <d v="2024-08-22T00:00:00"/>
    <s v="1724341225.81009"/>
    <x v="0"/>
    <x v="7"/>
  </r>
  <r>
    <d v="2024-08-22T00:00:00"/>
    <s v="1724341846.81271"/>
    <x v="0"/>
    <x v="7"/>
  </r>
  <r>
    <d v="2024-08-22T00:00:00"/>
    <s v="1724342060.81353"/>
    <x v="0"/>
    <x v="7"/>
  </r>
  <r>
    <d v="2024-08-22T00:00:00"/>
    <s v="1724342512.81523"/>
    <x v="0"/>
    <x v="7"/>
  </r>
  <r>
    <d v="2024-08-22T00:00:00"/>
    <s v="1724342994.81677"/>
    <x v="0"/>
    <x v="7"/>
  </r>
  <r>
    <d v="2024-08-22T00:00:00"/>
    <s v="1724343096.81711"/>
    <x v="0"/>
    <x v="7"/>
  </r>
  <r>
    <d v="2024-08-22T00:00:00"/>
    <s v="1724343519.81828"/>
    <x v="0"/>
    <x v="7"/>
  </r>
  <r>
    <d v="2024-08-22T00:00:00"/>
    <s v="1724343605.81851"/>
    <x v="0"/>
    <x v="7"/>
  </r>
  <r>
    <d v="2024-08-22T00:00:00"/>
    <s v="1724344101.82017"/>
    <x v="0"/>
    <x v="7"/>
  </r>
  <r>
    <d v="2024-08-22T00:00:00"/>
    <s v="1724344319.82090"/>
    <x v="0"/>
    <x v="7"/>
  </r>
  <r>
    <d v="2024-08-22T00:00:00"/>
    <s v="1724344515.82159"/>
    <x v="0"/>
    <x v="7"/>
  </r>
  <r>
    <d v="2024-08-22T00:00:00"/>
    <s v="1724345176.82362"/>
    <x v="0"/>
    <x v="7"/>
  </r>
  <r>
    <d v="2024-08-22T00:00:00"/>
    <s v="1724345469.82454"/>
    <x v="0"/>
    <x v="7"/>
  </r>
  <r>
    <d v="2024-08-22T00:00:00"/>
    <s v="1724346282.82731"/>
    <x v="0"/>
    <x v="7"/>
  </r>
  <r>
    <d v="2024-08-22T00:00:00"/>
    <s v="1724346324.82745"/>
    <x v="0"/>
    <x v="7"/>
  </r>
  <r>
    <d v="2024-08-22T00:00:00"/>
    <s v="1724347150.83020"/>
    <x v="0"/>
    <x v="7"/>
  </r>
  <r>
    <d v="2024-08-22T00:00:00"/>
    <s v="1724347747.83228"/>
    <x v="0"/>
    <x v="7"/>
  </r>
  <r>
    <d v="2024-08-22T00:00:00"/>
    <s v="1724347941.83278"/>
    <x v="0"/>
    <x v="7"/>
  </r>
  <r>
    <d v="2024-08-22T00:00:00"/>
    <s v="1724348034.83297"/>
    <x v="0"/>
    <x v="7"/>
  </r>
  <r>
    <d v="2024-08-22T00:00:00"/>
    <s v="1724348253.83376"/>
    <x v="0"/>
    <x v="7"/>
  </r>
  <r>
    <d v="2024-08-22T00:00:00"/>
    <s v="1724348548.83464"/>
    <x v="0"/>
    <x v="7"/>
  </r>
  <r>
    <d v="2024-08-22T00:00:00"/>
    <s v="1724350158.83953"/>
    <x v="0"/>
    <x v="7"/>
  </r>
  <r>
    <d v="2024-08-22T00:00:00"/>
    <s v="1724350694.84157"/>
    <x v="0"/>
    <x v="7"/>
  </r>
  <r>
    <d v="2024-08-22T00:00:00"/>
    <s v="1724350728.84170"/>
    <x v="0"/>
    <x v="7"/>
  </r>
  <r>
    <d v="2024-08-22T00:00:00"/>
    <s v="1724350763.84178"/>
    <x v="0"/>
    <x v="7"/>
  </r>
  <r>
    <d v="2024-08-22T00:00:00"/>
    <s v="1724350828.84212"/>
    <x v="0"/>
    <x v="7"/>
  </r>
  <r>
    <d v="2024-08-22T00:00:00"/>
    <s v="1724351309.84384"/>
    <x v="0"/>
    <x v="7"/>
  </r>
  <r>
    <d v="2024-08-22T00:00:00"/>
    <s v="1724352040.84626"/>
    <x v="0"/>
    <x v="7"/>
  </r>
  <r>
    <d v="2024-08-22T00:00:00"/>
    <s v="1724352786.84824"/>
    <x v="0"/>
    <x v="7"/>
  </r>
  <r>
    <d v="2024-08-22T00:00:00"/>
    <s v="1724352884.84873"/>
    <x v="0"/>
    <x v="7"/>
  </r>
  <r>
    <d v="2024-08-22T00:00:00"/>
    <s v="1724353167.84995"/>
    <x v="0"/>
    <x v="7"/>
  </r>
  <r>
    <d v="2024-08-22T00:00:00"/>
    <s v="1724354314.85379"/>
    <x v="0"/>
    <x v="7"/>
  </r>
  <r>
    <d v="2024-08-22T00:00:00"/>
    <s v="1724354770.85510"/>
    <x v="0"/>
    <x v="7"/>
  </r>
  <r>
    <d v="2024-08-22T00:00:00"/>
    <s v="1724355729.85804"/>
    <x v="0"/>
    <x v="7"/>
  </r>
  <r>
    <d v="2024-08-22T00:00:00"/>
    <s v="1724355819.85835"/>
    <x v="0"/>
    <x v="7"/>
  </r>
  <r>
    <d v="2024-08-22T00:00:00"/>
    <s v="1724356653.86125"/>
    <x v="0"/>
    <x v="7"/>
  </r>
  <r>
    <d v="2024-08-22T00:00:00"/>
    <s v="1724359514.86718"/>
    <x v="0"/>
    <x v="7"/>
  </r>
  <r>
    <d v="2024-08-22T00:00:00"/>
    <s v="1724359920.86798"/>
    <x v="0"/>
    <x v="7"/>
  </r>
  <r>
    <d v="2024-08-22T00:00:00"/>
    <s v="1724359944.86803"/>
    <x v="0"/>
    <x v="7"/>
  </r>
  <r>
    <d v="2024-08-22T00:00:00"/>
    <s v="1724360100.86834"/>
    <x v="0"/>
    <x v="7"/>
  </r>
  <r>
    <d v="2024-08-22T00:00:00"/>
    <s v="1724360118.86843"/>
    <x v="0"/>
    <x v="7"/>
  </r>
  <r>
    <d v="2024-08-22T00:00:00"/>
    <s v="1724360291.86885"/>
    <x v="0"/>
    <x v="7"/>
  </r>
  <r>
    <d v="2024-08-22T00:00:00"/>
    <s v="1724360286.86883"/>
    <x v="0"/>
    <x v="7"/>
  </r>
  <r>
    <d v="2024-08-22T00:00:00"/>
    <s v="1724360333.86898"/>
    <x v="0"/>
    <x v="7"/>
  </r>
  <r>
    <d v="2024-08-23T00:00:00"/>
    <s v="1724414618.88000"/>
    <x v="0"/>
    <x v="7"/>
  </r>
  <r>
    <d v="2024-08-23T00:00:00"/>
    <s v="1724414879.88052"/>
    <x v="0"/>
    <x v="7"/>
  </r>
  <r>
    <d v="2024-08-23T00:00:00"/>
    <s v="1724415003.88080"/>
    <x v="0"/>
    <x v="7"/>
  </r>
  <r>
    <d v="2024-08-23T00:00:00"/>
    <s v="1724415089.88126"/>
    <x v="0"/>
    <x v="7"/>
  </r>
  <r>
    <d v="2024-08-23T00:00:00"/>
    <s v="1724415153.88157"/>
    <x v="0"/>
    <x v="7"/>
  </r>
  <r>
    <d v="2024-08-23T00:00:00"/>
    <s v="1724415167.88158"/>
    <x v="0"/>
    <x v="7"/>
  </r>
  <r>
    <d v="2024-08-23T00:00:00"/>
    <s v="1724415211.88174"/>
    <x v="0"/>
    <x v="7"/>
  </r>
  <r>
    <d v="2024-08-23T00:00:00"/>
    <s v="1724415234.88179"/>
    <x v="0"/>
    <x v="7"/>
  </r>
  <r>
    <d v="2024-08-23T00:00:00"/>
    <s v="1724415650.88242"/>
    <x v="0"/>
    <x v="7"/>
  </r>
  <r>
    <d v="2024-08-23T00:00:00"/>
    <s v="1724415829.88292"/>
    <x v="0"/>
    <x v="7"/>
  </r>
  <r>
    <d v="2024-08-23T00:00:00"/>
    <s v="1724415890.88298"/>
    <x v="0"/>
    <x v="7"/>
  </r>
  <r>
    <d v="2024-08-23T00:00:00"/>
    <s v="1724416113.88344"/>
    <x v="0"/>
    <x v="7"/>
  </r>
  <r>
    <d v="2024-08-23T00:00:00"/>
    <s v="1724416354.88395"/>
    <x v="0"/>
    <x v="7"/>
  </r>
  <r>
    <d v="2024-08-23T00:00:00"/>
    <s v="1724416514.88424"/>
    <x v="0"/>
    <x v="7"/>
  </r>
  <r>
    <d v="2024-08-23T00:00:00"/>
    <s v="1724416429.88405"/>
    <x v="0"/>
    <x v="7"/>
  </r>
  <r>
    <d v="2024-08-23T00:00:00"/>
    <s v="1724416686.88462"/>
    <x v="0"/>
    <x v="7"/>
  </r>
  <r>
    <d v="2024-08-23T00:00:00"/>
    <s v="1724416693.88463"/>
    <x v="0"/>
    <x v="7"/>
  </r>
  <r>
    <d v="2024-08-23T00:00:00"/>
    <s v="1724417060.88565"/>
    <x v="0"/>
    <x v="7"/>
  </r>
  <r>
    <d v="2024-08-23T00:00:00"/>
    <s v="1724417395.88647"/>
    <x v="0"/>
    <x v="7"/>
  </r>
  <r>
    <d v="2024-08-23T00:00:00"/>
    <s v="1724417523.88679"/>
    <x v="0"/>
    <x v="7"/>
  </r>
  <r>
    <d v="2024-08-23T00:00:00"/>
    <s v="1724418033.88806"/>
    <x v="0"/>
    <x v="7"/>
  </r>
  <r>
    <d v="2024-08-23T00:00:00"/>
    <s v="1724418899.89039"/>
    <x v="0"/>
    <x v="7"/>
  </r>
  <r>
    <d v="2024-08-23T00:00:00"/>
    <s v="1724419065.89087"/>
    <x v="0"/>
    <x v="7"/>
  </r>
  <r>
    <d v="2024-08-23T00:00:00"/>
    <s v="1724419485.89199"/>
    <x v="0"/>
    <x v="7"/>
  </r>
  <r>
    <d v="2024-08-23T00:00:00"/>
    <s v="1724419577.89227"/>
    <x v="0"/>
    <x v="7"/>
  </r>
  <r>
    <d v="2024-08-23T00:00:00"/>
    <s v="1724420447.89520"/>
    <x v="0"/>
    <x v="7"/>
  </r>
  <r>
    <d v="2024-08-23T00:00:00"/>
    <s v="1724421486.89873"/>
    <x v="0"/>
    <x v="7"/>
  </r>
  <r>
    <d v="2024-08-23T00:00:00"/>
    <s v="1724421767.89985"/>
    <x v="0"/>
    <x v="7"/>
  </r>
  <r>
    <d v="2024-08-23T00:00:00"/>
    <s v="1724421751.89981"/>
    <x v="0"/>
    <x v="7"/>
  </r>
  <r>
    <d v="2024-08-23T00:00:00"/>
    <s v="1724422509.90218"/>
    <x v="0"/>
    <x v="7"/>
  </r>
  <r>
    <d v="2024-08-23T00:00:00"/>
    <s v="1724422969.90379"/>
    <x v="0"/>
    <x v="7"/>
  </r>
  <r>
    <d v="2024-08-23T00:00:00"/>
    <s v="1724422989.90386"/>
    <x v="0"/>
    <x v="7"/>
  </r>
  <r>
    <d v="2024-08-23T00:00:00"/>
    <s v="1724423039.90413"/>
    <x v="0"/>
    <x v="7"/>
  </r>
  <r>
    <d v="2024-08-23T00:00:00"/>
    <s v="1724423114.90448"/>
    <x v="0"/>
    <x v="7"/>
  </r>
  <r>
    <d v="2024-08-23T00:00:00"/>
    <s v="1724423205.90477"/>
    <x v="0"/>
    <x v="7"/>
  </r>
  <r>
    <d v="2024-08-23T00:00:00"/>
    <s v="1724423229.90482"/>
    <x v="0"/>
    <x v="7"/>
  </r>
  <r>
    <d v="2024-08-23T00:00:00"/>
    <s v="1724423489.90565"/>
    <x v="0"/>
    <x v="7"/>
  </r>
  <r>
    <d v="2024-08-23T00:00:00"/>
    <s v="1724424730.91026"/>
    <x v="0"/>
    <x v="7"/>
  </r>
  <r>
    <d v="2024-08-23T00:00:00"/>
    <s v="1724425000.91139"/>
    <x v="0"/>
    <x v="7"/>
  </r>
  <r>
    <d v="2024-08-23T00:00:00"/>
    <s v="1724425106.91191"/>
    <x v="0"/>
    <x v="7"/>
  </r>
  <r>
    <d v="2024-08-23T00:00:00"/>
    <s v="1724425088.91183"/>
    <x v="0"/>
    <x v="7"/>
  </r>
  <r>
    <d v="2024-08-23T00:00:00"/>
    <s v="1724425260.91266"/>
    <x v="0"/>
    <x v="7"/>
  </r>
  <r>
    <d v="2024-08-23T00:00:00"/>
    <s v="1724425446.91347"/>
    <x v="0"/>
    <x v="7"/>
  </r>
  <r>
    <d v="2024-08-23T00:00:00"/>
    <s v="1724425888.91483"/>
    <x v="0"/>
    <x v="7"/>
  </r>
  <r>
    <d v="2024-08-23T00:00:00"/>
    <s v="1724426058.91543"/>
    <x v="0"/>
    <x v="7"/>
  </r>
  <r>
    <d v="2024-08-23T00:00:00"/>
    <s v="1724426060.91544"/>
    <x v="0"/>
    <x v="7"/>
  </r>
  <r>
    <d v="2024-08-23T00:00:00"/>
    <s v="1724426563.91690"/>
    <x v="0"/>
    <x v="7"/>
  </r>
  <r>
    <d v="2024-08-23T00:00:00"/>
    <s v="1724426583.91699"/>
    <x v="0"/>
    <x v="7"/>
  </r>
  <r>
    <d v="2024-08-23T00:00:00"/>
    <s v="1724426645.91727"/>
    <x v="0"/>
    <x v="7"/>
  </r>
  <r>
    <d v="2024-08-23T00:00:00"/>
    <s v="1724426729.91760"/>
    <x v="0"/>
    <x v="7"/>
  </r>
  <r>
    <d v="2024-08-23T00:00:00"/>
    <s v="1724426837.91815"/>
    <x v="0"/>
    <x v="7"/>
  </r>
  <r>
    <d v="2024-08-23T00:00:00"/>
    <s v="1724426993.91887"/>
    <x v="0"/>
    <x v="7"/>
  </r>
  <r>
    <d v="2024-08-23T00:00:00"/>
    <s v="1724427415.92062"/>
    <x v="0"/>
    <x v="7"/>
  </r>
  <r>
    <d v="2024-08-23T00:00:00"/>
    <s v="1724427438.92076"/>
    <x v="1"/>
    <x v="7"/>
  </r>
  <r>
    <d v="2024-08-23T00:00:00"/>
    <s v="1724427867.92233"/>
    <x v="0"/>
    <x v="7"/>
  </r>
  <r>
    <d v="2024-08-23T00:00:00"/>
    <s v="1724428568.92518"/>
    <x v="0"/>
    <x v="7"/>
  </r>
  <r>
    <d v="2024-08-23T00:00:00"/>
    <s v="1724428618.92544"/>
    <x v="0"/>
    <x v="7"/>
  </r>
  <r>
    <d v="2024-08-23T00:00:00"/>
    <s v="1724428739.92601"/>
    <x v="0"/>
    <x v="7"/>
  </r>
  <r>
    <d v="2024-08-23T00:00:00"/>
    <s v="1724429105.92720"/>
    <x v="0"/>
    <x v="7"/>
  </r>
  <r>
    <d v="2024-08-23T00:00:00"/>
    <s v="1724429289.92776"/>
    <x v="0"/>
    <x v="7"/>
  </r>
  <r>
    <d v="2024-08-23T00:00:00"/>
    <s v="1724429551.92852"/>
    <x v="0"/>
    <x v="7"/>
  </r>
  <r>
    <d v="2024-08-23T00:00:00"/>
    <s v="1724429859.92910"/>
    <x v="0"/>
    <x v="7"/>
  </r>
  <r>
    <d v="2024-08-23T00:00:00"/>
    <s v="1724430177.93007"/>
    <x v="0"/>
    <x v="7"/>
  </r>
  <r>
    <d v="2024-08-23T00:00:00"/>
    <s v="1724431974.93467"/>
    <x v="0"/>
    <x v="7"/>
  </r>
  <r>
    <d v="2024-08-23T00:00:00"/>
    <s v="1724432202.93518"/>
    <x v="0"/>
    <x v="7"/>
  </r>
  <r>
    <d v="2024-08-23T00:00:00"/>
    <s v="1724432971.93713"/>
    <x v="0"/>
    <x v="7"/>
  </r>
  <r>
    <d v="2024-08-23T00:00:00"/>
    <s v="1724433231.93779"/>
    <x v="0"/>
    <x v="7"/>
  </r>
  <r>
    <d v="2024-08-23T00:00:00"/>
    <s v="1724433511.93868"/>
    <x v="0"/>
    <x v="7"/>
  </r>
  <r>
    <d v="2024-08-23T00:00:00"/>
    <s v="1724433466.93862"/>
    <x v="0"/>
    <x v="7"/>
  </r>
  <r>
    <d v="2024-08-23T00:00:00"/>
    <s v="1724433822.93958"/>
    <x v="0"/>
    <x v="7"/>
  </r>
  <r>
    <d v="2024-08-23T00:00:00"/>
    <s v="1724434112.94047"/>
    <x v="0"/>
    <x v="7"/>
  </r>
  <r>
    <d v="2024-08-23T00:00:00"/>
    <s v="1724434230.94094"/>
    <x v="0"/>
    <x v="7"/>
  </r>
  <r>
    <d v="2024-08-23T00:00:00"/>
    <s v="1724435240.94379"/>
    <x v="0"/>
    <x v="7"/>
  </r>
  <r>
    <d v="2024-08-23T00:00:00"/>
    <s v="1724435401.94406"/>
    <x v="0"/>
    <x v="7"/>
  </r>
  <r>
    <d v="2024-08-23T00:00:00"/>
    <s v="1724435573.94439"/>
    <x v="0"/>
    <x v="7"/>
  </r>
  <r>
    <d v="2024-08-23T00:00:00"/>
    <s v="1724435723.94471"/>
    <x v="0"/>
    <x v="7"/>
  </r>
  <r>
    <d v="2024-08-23T00:00:00"/>
    <s v="1724436552.94692"/>
    <x v="0"/>
    <x v="7"/>
  </r>
  <r>
    <d v="2024-08-23T00:00:00"/>
    <s v="1724436651.94728"/>
    <x v="0"/>
    <x v="7"/>
  </r>
  <r>
    <d v="2024-08-23T00:00:00"/>
    <s v="1724436901.94826"/>
    <x v="0"/>
    <x v="7"/>
  </r>
  <r>
    <d v="2024-08-23T00:00:00"/>
    <s v="1724437167.94904"/>
    <x v="0"/>
    <x v="7"/>
  </r>
  <r>
    <d v="2024-08-23T00:00:00"/>
    <s v="1724437242.94929"/>
    <x v="0"/>
    <x v="7"/>
  </r>
  <r>
    <d v="2024-08-23T00:00:00"/>
    <s v="1724437645.95081"/>
    <x v="0"/>
    <x v="7"/>
  </r>
  <r>
    <d v="2024-08-23T00:00:00"/>
    <s v="1724437806.95117"/>
    <x v="0"/>
    <x v="7"/>
  </r>
  <r>
    <d v="2024-08-23T00:00:00"/>
    <s v="1724438570.95429"/>
    <x v="0"/>
    <x v="7"/>
  </r>
  <r>
    <d v="2024-08-23T00:00:00"/>
    <s v="1724439601.95701"/>
    <x v="0"/>
    <x v="7"/>
  </r>
  <r>
    <d v="2024-08-23T00:00:00"/>
    <s v="1724439830.95754"/>
    <x v="0"/>
    <x v="7"/>
  </r>
  <r>
    <d v="2024-08-23T00:00:00"/>
    <s v="1724439787.95742"/>
    <x v="0"/>
    <x v="7"/>
  </r>
  <r>
    <d v="2024-08-23T00:00:00"/>
    <s v="1724440019.95806"/>
    <x v="0"/>
    <x v="7"/>
  </r>
  <r>
    <d v="2024-08-23T00:00:00"/>
    <s v="1724440180.95844"/>
    <x v="0"/>
    <x v="7"/>
  </r>
  <r>
    <d v="2024-08-23T00:00:00"/>
    <s v="1724440283.95869"/>
    <x v="0"/>
    <x v="7"/>
  </r>
  <r>
    <d v="2024-08-23T00:00:00"/>
    <s v="1724440620.95955"/>
    <x v="0"/>
    <x v="7"/>
  </r>
  <r>
    <d v="2024-08-23T00:00:00"/>
    <s v="1724440889.96004"/>
    <x v="0"/>
    <x v="7"/>
  </r>
  <r>
    <d v="2024-08-23T00:00:00"/>
    <s v="1724441574.96145"/>
    <x v="0"/>
    <x v="7"/>
  </r>
  <r>
    <d v="2024-08-23T00:00:00"/>
    <s v="1724441709.96180"/>
    <x v="0"/>
    <x v="7"/>
  </r>
  <r>
    <d v="2024-08-23T00:00:00"/>
    <s v="1724442631.96381"/>
    <x v="0"/>
    <x v="7"/>
  </r>
  <r>
    <d v="2024-08-23T00:00:00"/>
    <s v="1724442716.96397"/>
    <x v="0"/>
    <x v="7"/>
  </r>
  <r>
    <d v="2024-08-23T00:00:00"/>
    <s v="1724442554.96367"/>
    <x v="0"/>
    <x v="7"/>
  </r>
  <r>
    <d v="2024-08-23T00:00:00"/>
    <s v="1724442824.96413"/>
    <x v="0"/>
    <x v="7"/>
  </r>
  <r>
    <d v="2024-08-23T00:00:00"/>
    <s v="1724443026.96460"/>
    <x v="0"/>
    <x v="7"/>
  </r>
  <r>
    <d v="2024-08-23T00:00:00"/>
    <s v="1724443468.96518"/>
    <x v="0"/>
    <x v="7"/>
  </r>
  <r>
    <d v="2024-08-23T00:00:00"/>
    <s v="1724444180.96640"/>
    <x v="0"/>
    <x v="7"/>
  </r>
  <r>
    <d v="2024-08-23T00:00:00"/>
    <s v="1724444250.96653"/>
    <x v="0"/>
    <x v="7"/>
  </r>
  <r>
    <d v="2024-08-23T00:00:00"/>
    <s v="1724444879.96775"/>
    <x v="0"/>
    <x v="7"/>
  </r>
  <r>
    <d v="2024-08-23T00:00:00"/>
    <s v="1724445391.96833"/>
    <x v="0"/>
    <x v="7"/>
  </r>
  <r>
    <d v="2024-08-23T00:00:00"/>
    <s v="1724445925.96898"/>
    <x v="0"/>
    <x v="7"/>
  </r>
  <r>
    <d v="2024-08-26T00:00:00"/>
    <s v="1724684456.105039"/>
    <x v="0"/>
    <x v="7"/>
  </r>
  <r>
    <d v="2024-08-26T00:00:00"/>
    <s v="1724685676.105583"/>
    <x v="0"/>
    <x v="7"/>
  </r>
  <r>
    <d v="2024-08-26T00:00:00"/>
    <s v="1724687387.106369"/>
    <x v="0"/>
    <x v="7"/>
  </r>
  <r>
    <d v="2024-08-26T00:00:00"/>
    <s v="1724687510.106438"/>
    <x v="0"/>
    <x v="7"/>
  </r>
  <r>
    <d v="2024-08-26T00:00:00"/>
    <s v="1724688049.106687"/>
    <x v="0"/>
    <x v="7"/>
  </r>
  <r>
    <d v="2024-08-26T00:00:00"/>
    <s v="1724688759.106982"/>
    <x v="0"/>
    <x v="7"/>
  </r>
  <r>
    <d v="2024-08-26T00:00:00"/>
    <s v="1724689414.107214"/>
    <x v="0"/>
    <x v="7"/>
  </r>
  <r>
    <d v="2024-08-26T00:00:00"/>
    <s v="1724689747.107302"/>
    <x v="0"/>
    <x v="7"/>
  </r>
  <r>
    <d v="2024-08-26T00:00:00"/>
    <s v="1724690765.107633"/>
    <x v="0"/>
    <x v="7"/>
  </r>
  <r>
    <d v="2024-08-26T00:00:00"/>
    <s v="1724692271.108146"/>
    <x v="0"/>
    <x v="7"/>
  </r>
  <r>
    <d v="2024-08-26T00:00:00"/>
    <s v="1724692584.108249"/>
    <x v="0"/>
    <x v="7"/>
  </r>
  <r>
    <d v="2024-08-26T00:00:00"/>
    <s v="1724692989.108405"/>
    <x v="0"/>
    <x v="7"/>
  </r>
  <r>
    <d v="2024-08-26T00:00:00"/>
    <s v="1724693118.108468"/>
    <x v="0"/>
    <x v="7"/>
  </r>
  <r>
    <d v="2024-08-26T00:00:00"/>
    <s v="1724693221.108501"/>
    <x v="0"/>
    <x v="7"/>
  </r>
  <r>
    <d v="2024-08-26T00:00:00"/>
    <s v="1724693287.108518"/>
    <x v="0"/>
    <x v="7"/>
  </r>
  <r>
    <d v="2024-08-26T00:00:00"/>
    <s v="1724693311.108525"/>
    <x v="0"/>
    <x v="7"/>
  </r>
  <r>
    <d v="2024-08-26T00:00:00"/>
    <s v="1724693646.108664"/>
    <x v="0"/>
    <x v="7"/>
  </r>
  <r>
    <d v="2024-08-26T00:00:00"/>
    <s v="1724693705.108683"/>
    <x v="0"/>
    <x v="7"/>
  </r>
  <r>
    <d v="2024-08-26T00:00:00"/>
    <s v="1724693786.108722"/>
    <x v="0"/>
    <x v="7"/>
  </r>
  <r>
    <d v="2024-08-26T00:00:00"/>
    <s v="1724693818.108734"/>
    <x v="0"/>
    <x v="7"/>
  </r>
  <r>
    <d v="2024-08-26T00:00:00"/>
    <s v="1724694539.108997"/>
    <x v="0"/>
    <x v="7"/>
  </r>
  <r>
    <d v="2024-08-26T00:00:00"/>
    <s v="1724694659.109028"/>
    <x v="0"/>
    <x v="7"/>
  </r>
  <r>
    <d v="2024-08-26T00:00:00"/>
    <s v="1724695259.109265"/>
    <x v="0"/>
    <x v="7"/>
  </r>
  <r>
    <d v="2024-08-26T00:00:00"/>
    <s v="1724696346.109678"/>
    <x v="0"/>
    <x v="7"/>
  </r>
  <r>
    <d v="2024-08-26T00:00:00"/>
    <s v="1724696873.109830"/>
    <x v="0"/>
    <x v="7"/>
  </r>
  <r>
    <d v="2024-08-26T00:00:00"/>
    <s v="1724699736.110842"/>
    <x v="0"/>
    <x v="7"/>
  </r>
  <r>
    <d v="2024-08-26T00:00:00"/>
    <s v="1724699886.110892"/>
    <x v="0"/>
    <x v="7"/>
  </r>
  <r>
    <d v="2024-08-26T00:00:00"/>
    <s v="1724701050.111341"/>
    <x v="0"/>
    <x v="7"/>
  </r>
  <r>
    <d v="2024-08-26T00:00:00"/>
    <s v="1724703318.112027"/>
    <x v="0"/>
    <x v="7"/>
  </r>
  <r>
    <d v="2024-08-26T00:00:00"/>
    <s v="1724703412.112044"/>
    <x v="0"/>
    <x v="7"/>
  </r>
  <r>
    <d v="2024-08-26T00:00:00"/>
    <s v="1724703609.112079"/>
    <x v="0"/>
    <x v="7"/>
  </r>
  <r>
    <d v="2024-08-26T00:00:00"/>
    <s v="1724703708.112106"/>
    <x v="0"/>
    <x v="7"/>
  </r>
  <r>
    <d v="2024-08-26T00:00:00"/>
    <s v="1724705312.112380"/>
    <x v="0"/>
    <x v="7"/>
  </r>
  <r>
    <d v="2024-08-26T00:00:00"/>
    <s v="1724705746.112476"/>
    <x v="0"/>
    <x v="7"/>
  </r>
  <r>
    <d v="2024-08-26T00:00:00"/>
    <s v="1724705906.112500"/>
    <x v="0"/>
    <x v="7"/>
  </r>
  <r>
    <d v="2024-08-27T00:00:00"/>
    <s v="1724760556.113594"/>
    <x v="0"/>
    <x v="7"/>
  </r>
  <r>
    <d v="2024-08-27T00:00:00"/>
    <s v="1724760669.113619"/>
    <x v="0"/>
    <x v="7"/>
  </r>
  <r>
    <d v="2024-08-27T00:00:00"/>
    <s v="1724760973.113695"/>
    <x v="0"/>
    <x v="7"/>
  </r>
  <r>
    <d v="2024-08-27T00:00:00"/>
    <s v="1724761039.113709"/>
    <x v="0"/>
    <x v="7"/>
  </r>
  <r>
    <d v="2024-08-27T00:00:00"/>
    <s v="1724761025.113705"/>
    <x v="0"/>
    <x v="7"/>
  </r>
  <r>
    <d v="2024-08-27T00:00:00"/>
    <s v="1724761228.113768"/>
    <x v="0"/>
    <x v="7"/>
  </r>
  <r>
    <d v="2024-08-27T00:00:00"/>
    <s v="1724761365.113799"/>
    <x v="0"/>
    <x v="7"/>
  </r>
  <r>
    <d v="2024-08-27T00:00:00"/>
    <s v="1724761400.113814"/>
    <x v="0"/>
    <x v="7"/>
  </r>
  <r>
    <d v="2024-08-27T00:00:00"/>
    <s v="1724761488.113840"/>
    <x v="0"/>
    <x v="7"/>
  </r>
  <r>
    <d v="2024-08-27T00:00:00"/>
    <s v="1724761501.113845"/>
    <x v="0"/>
    <x v="7"/>
  </r>
  <r>
    <d v="2024-08-27T00:00:00"/>
    <s v="1724761829.113926"/>
    <x v="0"/>
    <x v="7"/>
  </r>
  <r>
    <d v="2024-08-27T00:00:00"/>
    <s v="1724762368.114051"/>
    <x v="0"/>
    <x v="7"/>
  </r>
  <r>
    <d v="2024-08-27T00:00:00"/>
    <s v="1724762923.114193"/>
    <x v="0"/>
    <x v="7"/>
  </r>
  <r>
    <d v="2024-08-27T00:00:00"/>
    <s v="1724763289.114280"/>
    <x v="0"/>
    <x v="7"/>
  </r>
  <r>
    <d v="2024-08-27T00:00:00"/>
    <s v="1724765114.114846"/>
    <x v="0"/>
    <x v="7"/>
  </r>
  <r>
    <d v="2024-08-27T00:00:00"/>
    <s v="1724765920.115135"/>
    <x v="0"/>
    <x v="7"/>
  </r>
  <r>
    <d v="2024-08-27T00:00:00"/>
    <s v="1724766915.115513"/>
    <x v="0"/>
    <x v="7"/>
  </r>
  <r>
    <d v="2024-08-27T00:00:00"/>
    <s v="1724767179.115612"/>
    <x v="0"/>
    <x v="7"/>
  </r>
  <r>
    <d v="2024-08-27T00:00:00"/>
    <s v="1724768070.115945"/>
    <x v="0"/>
    <x v="7"/>
  </r>
  <r>
    <d v="2024-08-27T00:00:00"/>
    <s v="1724768419.116138"/>
    <x v="0"/>
    <x v="7"/>
  </r>
  <r>
    <d v="2024-08-27T00:00:00"/>
    <s v="1724768461.116156"/>
    <x v="0"/>
    <x v="7"/>
  </r>
  <r>
    <d v="2024-08-27T00:00:00"/>
    <s v="1724768548.116213"/>
    <x v="0"/>
    <x v="7"/>
  </r>
  <r>
    <d v="2024-08-27T00:00:00"/>
    <s v="1724768708.116290"/>
    <x v="0"/>
    <x v="7"/>
  </r>
  <r>
    <d v="2024-08-27T00:00:00"/>
    <s v="1724768714.116295"/>
    <x v="0"/>
    <x v="7"/>
  </r>
  <r>
    <d v="2024-08-27T00:00:00"/>
    <s v="1724768714.116295"/>
    <x v="0"/>
    <x v="7"/>
  </r>
  <r>
    <d v="2024-08-27T00:00:00"/>
    <s v="1724768901.116373"/>
    <x v="0"/>
    <x v="7"/>
  </r>
  <r>
    <d v="2024-08-27T00:00:00"/>
    <s v="1724768959.116397"/>
    <x v="0"/>
    <x v="7"/>
  </r>
  <r>
    <d v="2024-08-27T00:00:00"/>
    <s v="1724770290.116893"/>
    <x v="0"/>
    <x v="7"/>
  </r>
  <r>
    <d v="2024-08-27T00:00:00"/>
    <s v="1724771495.117405"/>
    <x v="0"/>
    <x v="7"/>
  </r>
  <r>
    <d v="2024-08-27T00:00:00"/>
    <s v="1724772377.117783"/>
    <x v="0"/>
    <x v="7"/>
  </r>
  <r>
    <d v="2024-08-27T00:00:00"/>
    <s v="1724772991.118022"/>
    <x v="0"/>
    <x v="7"/>
  </r>
  <r>
    <d v="2024-08-27T00:00:00"/>
    <s v="1724773252.118134"/>
    <x v="0"/>
    <x v="7"/>
  </r>
  <r>
    <d v="2024-08-27T00:00:00"/>
    <s v="1724773529.118253"/>
    <x v="0"/>
    <x v="7"/>
  </r>
  <r>
    <d v="2024-08-27T00:00:00"/>
    <s v="1724774087.118476"/>
    <x v="0"/>
    <x v="7"/>
  </r>
  <r>
    <d v="2024-08-27T00:00:00"/>
    <s v="1724774198.118519"/>
    <x v="0"/>
    <x v="7"/>
  </r>
  <r>
    <d v="2024-08-27T00:00:00"/>
    <s v="1724775648.118943"/>
    <x v="0"/>
    <x v="7"/>
  </r>
  <r>
    <d v="2024-08-27T00:00:00"/>
    <s v="1724775888.119002"/>
    <x v="0"/>
    <x v="7"/>
  </r>
  <r>
    <d v="2024-08-27T00:00:00"/>
    <s v="1724776113.119056"/>
    <x v="0"/>
    <x v="7"/>
  </r>
  <r>
    <d v="2024-08-27T00:00:00"/>
    <s v="1724777158.119338"/>
    <x v="0"/>
    <x v="7"/>
  </r>
  <r>
    <d v="2024-08-27T00:00:00"/>
    <s v="1724777257.119370"/>
    <x v="0"/>
    <x v="7"/>
  </r>
  <r>
    <d v="2024-08-27T00:00:00"/>
    <s v="1724777391.119407"/>
    <x v="0"/>
    <x v="7"/>
  </r>
  <r>
    <d v="2024-08-27T00:00:00"/>
    <s v="1724777834.119539"/>
    <x v="0"/>
    <x v="7"/>
  </r>
  <r>
    <d v="2024-08-27T00:00:00"/>
    <s v="1724778337.119658"/>
    <x v="0"/>
    <x v="7"/>
  </r>
  <r>
    <d v="2024-08-27T00:00:00"/>
    <s v="1724779505.119976"/>
    <x v="0"/>
    <x v="7"/>
  </r>
  <r>
    <d v="2024-08-27T00:00:00"/>
    <s v="1724780498.120257"/>
    <x v="0"/>
    <x v="7"/>
  </r>
  <r>
    <d v="2024-08-27T00:00:00"/>
    <s v="1724781684.120581"/>
    <x v="0"/>
    <x v="7"/>
  </r>
  <r>
    <d v="2024-08-27T00:00:00"/>
    <s v="1724781807.120608"/>
    <x v="0"/>
    <x v="7"/>
  </r>
  <r>
    <d v="2024-08-27T00:00:00"/>
    <s v="1724781810.120609"/>
    <x v="0"/>
    <x v="7"/>
  </r>
  <r>
    <d v="2024-08-27T00:00:00"/>
    <s v="1724782348.120775"/>
    <x v="0"/>
    <x v="7"/>
  </r>
  <r>
    <d v="2024-08-27T00:00:00"/>
    <s v="1724782586.120858"/>
    <x v="0"/>
    <x v="7"/>
  </r>
  <r>
    <d v="2024-08-27T00:00:00"/>
    <s v="1724783233.121104"/>
    <x v="0"/>
    <x v="7"/>
  </r>
  <r>
    <d v="2024-08-27T00:00:00"/>
    <s v="1724783379.121154"/>
    <x v="0"/>
    <x v="7"/>
  </r>
  <r>
    <d v="2024-08-27T00:00:00"/>
    <s v="1724784279.121424"/>
    <x v="0"/>
    <x v="7"/>
  </r>
  <r>
    <d v="2024-08-27T00:00:00"/>
    <s v="1724784792.121608"/>
    <x v="0"/>
    <x v="7"/>
  </r>
  <r>
    <d v="2024-08-27T00:00:00"/>
    <s v="1724784888.121646"/>
    <x v="0"/>
    <x v="7"/>
  </r>
  <r>
    <d v="2024-08-27T00:00:00"/>
    <s v="1724785066.121709"/>
    <x v="0"/>
    <x v="7"/>
  </r>
  <r>
    <d v="2024-08-27T00:00:00"/>
    <s v="1724785121.121722"/>
    <x v="0"/>
    <x v="7"/>
  </r>
  <r>
    <d v="2024-08-27T00:00:00"/>
    <s v="1724785803.121982"/>
    <x v="0"/>
    <x v="7"/>
  </r>
  <r>
    <d v="2024-08-27T00:00:00"/>
    <s v="1724785766.121966"/>
    <x v="0"/>
    <x v="7"/>
  </r>
  <r>
    <d v="2024-08-27T00:00:00"/>
    <s v="1724786232.122155"/>
    <x v="0"/>
    <x v="7"/>
  </r>
  <r>
    <d v="2024-08-27T00:00:00"/>
    <s v="1724786277.122172"/>
    <x v="0"/>
    <x v="7"/>
  </r>
  <r>
    <d v="2024-08-27T00:00:00"/>
    <s v="1724786784.122347"/>
    <x v="0"/>
    <x v="7"/>
  </r>
  <r>
    <d v="2024-08-27T00:00:00"/>
    <s v="1724786911.122404"/>
    <x v="0"/>
    <x v="7"/>
  </r>
  <r>
    <d v="2024-08-27T00:00:00"/>
    <s v="1724787174.122485"/>
    <x v="0"/>
    <x v="7"/>
  </r>
  <r>
    <d v="2024-08-27T00:00:00"/>
    <s v="1724787748.122628"/>
    <x v="0"/>
    <x v="7"/>
  </r>
  <r>
    <d v="2024-08-27T00:00:00"/>
    <s v="1724788879.122949"/>
    <x v="0"/>
    <x v="7"/>
  </r>
  <r>
    <d v="2024-08-27T00:00:00"/>
    <s v="1724789161.123012"/>
    <x v="0"/>
    <x v="7"/>
  </r>
  <r>
    <d v="2024-08-27T00:00:00"/>
    <s v="1724789123.122999"/>
    <x v="0"/>
    <x v="7"/>
  </r>
  <r>
    <d v="2024-08-27T00:00:00"/>
    <s v="1724789545.123123"/>
    <x v="0"/>
    <x v="7"/>
  </r>
  <r>
    <d v="2024-08-27T00:00:00"/>
    <s v="1724789881.123212"/>
    <x v="0"/>
    <x v="7"/>
  </r>
  <r>
    <d v="2024-08-27T00:00:00"/>
    <s v="1724790930.123453"/>
    <x v="0"/>
    <x v="7"/>
  </r>
  <r>
    <d v="2024-08-28T00:00:00"/>
    <s v="1724846924.124554"/>
    <x v="0"/>
    <x v="7"/>
  </r>
  <r>
    <d v="2024-08-28T00:00:00"/>
    <s v="1724846924.124554"/>
    <x v="0"/>
    <x v="7"/>
  </r>
  <r>
    <d v="2024-08-28T00:00:00"/>
    <s v="1724846795.124527"/>
    <x v="0"/>
    <x v="7"/>
  </r>
  <r>
    <d v="2024-08-28T00:00:00"/>
    <s v="1724847074.124587"/>
    <x v="0"/>
    <x v="7"/>
  </r>
  <r>
    <d v="2024-08-28T00:00:00"/>
    <s v="1724848997.125023"/>
    <x v="0"/>
    <x v="7"/>
  </r>
  <r>
    <d v="2024-08-28T00:00:00"/>
    <s v="1724849178.125070"/>
    <x v="0"/>
    <x v="7"/>
  </r>
  <r>
    <d v="2024-08-28T00:00:00"/>
    <s v="1724849261.125086"/>
    <x v="0"/>
    <x v="7"/>
  </r>
  <r>
    <d v="2024-08-28T00:00:00"/>
    <s v="1724849391.125111"/>
    <x v="0"/>
    <x v="7"/>
  </r>
  <r>
    <d v="2024-08-28T00:00:00"/>
    <s v="1724851004.125571"/>
    <x v="0"/>
    <x v="7"/>
  </r>
  <r>
    <d v="2024-08-28T00:00:00"/>
    <s v="1724851070.125588"/>
    <x v="0"/>
    <x v="7"/>
  </r>
  <r>
    <d v="2024-08-28T00:00:00"/>
    <s v="1724852067.125824"/>
    <x v="0"/>
    <x v="7"/>
  </r>
  <r>
    <d v="2024-08-28T00:00:00"/>
    <s v="1724852708.126018"/>
    <x v="0"/>
    <x v="7"/>
  </r>
  <r>
    <d v="2024-08-28T00:00:00"/>
    <s v="1724852761.126028"/>
    <x v="0"/>
    <x v="7"/>
  </r>
  <r>
    <d v="2024-08-28T00:00:00"/>
    <s v="1724853056.126152"/>
    <x v="0"/>
    <x v="7"/>
  </r>
  <r>
    <d v="2024-08-28T00:00:00"/>
    <s v="1724853514.126348"/>
    <x v="1"/>
    <x v="7"/>
  </r>
  <r>
    <d v="2024-08-28T00:00:00"/>
    <s v="1724854418.126680"/>
    <x v="0"/>
    <x v="7"/>
  </r>
  <r>
    <d v="2024-08-28T00:00:00"/>
    <s v="1724854493.126699"/>
    <x v="0"/>
    <x v="7"/>
  </r>
  <r>
    <d v="2024-08-28T00:00:00"/>
    <s v="1724855040.126909"/>
    <x v="0"/>
    <x v="7"/>
  </r>
  <r>
    <d v="2024-08-28T00:00:00"/>
    <s v="1724855674.127125"/>
    <x v="0"/>
    <x v="7"/>
  </r>
  <r>
    <d v="2024-08-28T00:00:00"/>
    <s v="1724860307.128882"/>
    <x v="0"/>
    <x v="7"/>
  </r>
  <r>
    <d v="2024-08-28T00:00:00"/>
    <s v="1724860416.128924"/>
    <x v="0"/>
    <x v="7"/>
  </r>
  <r>
    <d v="2024-08-28T00:00:00"/>
    <s v="1724860628.129009"/>
    <x v="0"/>
    <x v="7"/>
  </r>
  <r>
    <d v="2024-08-28T00:00:00"/>
    <s v="1724860828.129087"/>
    <x v="0"/>
    <x v="7"/>
  </r>
  <r>
    <d v="2024-08-28T00:00:00"/>
    <s v="1724860868.129101"/>
    <x v="0"/>
    <x v="7"/>
  </r>
  <r>
    <d v="2024-08-28T00:00:00"/>
    <s v="1724861906.129434"/>
    <x v="0"/>
    <x v="7"/>
  </r>
  <r>
    <d v="2024-08-28T00:00:00"/>
    <s v="1724862448.129589"/>
    <x v="0"/>
    <x v="7"/>
  </r>
  <r>
    <d v="2024-08-28T00:00:00"/>
    <s v="1724862975.129747"/>
    <x v="0"/>
    <x v="7"/>
  </r>
  <r>
    <d v="2024-08-28T00:00:00"/>
    <s v="1724863025.129778"/>
    <x v="0"/>
    <x v="7"/>
  </r>
  <r>
    <d v="2024-08-28T00:00:00"/>
    <s v="1724863043.129785"/>
    <x v="0"/>
    <x v="7"/>
  </r>
  <r>
    <d v="2024-08-28T00:00:00"/>
    <s v="1724863704.130020"/>
    <x v="0"/>
    <x v="7"/>
  </r>
  <r>
    <d v="2024-08-28T00:00:00"/>
    <s v="1724864474.130270"/>
    <x v="1"/>
    <x v="7"/>
  </r>
  <r>
    <d v="2024-08-28T00:00:00"/>
    <s v="1724864515.130284"/>
    <x v="0"/>
    <x v="7"/>
  </r>
  <r>
    <d v="2024-08-28T00:00:00"/>
    <s v="1724865621.130597"/>
    <x v="0"/>
    <x v="7"/>
  </r>
  <r>
    <d v="2024-08-28T00:00:00"/>
    <s v="1724865702.130629"/>
    <x v="0"/>
    <x v="7"/>
  </r>
  <r>
    <d v="2024-08-28T00:00:00"/>
    <s v="1724865999.130695"/>
    <x v="0"/>
    <x v="7"/>
  </r>
  <r>
    <d v="2024-08-28T00:00:00"/>
    <s v="1724867058.130967"/>
    <x v="0"/>
    <x v="7"/>
  </r>
  <r>
    <d v="2024-08-28T00:00:00"/>
    <s v="1724867044.130961"/>
    <x v="0"/>
    <x v="7"/>
  </r>
  <r>
    <d v="2024-08-28T00:00:00"/>
    <s v="1724867214.131016"/>
    <x v="0"/>
    <x v="7"/>
  </r>
  <r>
    <d v="2024-08-28T00:00:00"/>
    <s v="1724867339.131066"/>
    <x v="0"/>
    <x v="7"/>
  </r>
  <r>
    <d v="2024-08-28T00:00:00"/>
    <s v="1724867354.131068"/>
    <x v="0"/>
    <x v="7"/>
  </r>
  <r>
    <d v="2024-08-28T00:00:00"/>
    <s v="1724868883.131505"/>
    <x v="0"/>
    <x v="7"/>
  </r>
  <r>
    <d v="2024-08-28T00:00:00"/>
    <s v="1724869877.131885"/>
    <x v="0"/>
    <x v="7"/>
  </r>
  <r>
    <d v="2024-08-28T00:00:00"/>
    <s v="1724870564.132103"/>
    <x v="0"/>
    <x v="7"/>
  </r>
  <r>
    <d v="2024-08-28T00:00:00"/>
    <s v="1724870795.132178"/>
    <x v="0"/>
    <x v="7"/>
  </r>
  <r>
    <d v="2024-08-28T00:00:00"/>
    <s v="1724871124.132273"/>
    <x v="0"/>
    <x v="7"/>
  </r>
  <r>
    <d v="2024-08-28T00:00:00"/>
    <s v="1724871645.132441"/>
    <x v="0"/>
    <x v="7"/>
  </r>
  <r>
    <d v="2024-08-28T00:00:00"/>
    <s v="1724871775.132499"/>
    <x v="0"/>
    <x v="7"/>
  </r>
  <r>
    <d v="2024-08-28T00:00:00"/>
    <s v="1724872390.132660"/>
    <x v="0"/>
    <x v="7"/>
  </r>
  <r>
    <d v="2024-08-28T00:00:00"/>
    <s v="1724872804.132748"/>
    <x v="0"/>
    <x v="7"/>
  </r>
  <r>
    <d v="2024-08-28T00:00:00"/>
    <s v="1724873717.133000"/>
    <x v="0"/>
    <x v="7"/>
  </r>
  <r>
    <d v="2024-08-28T00:00:00"/>
    <s v="1724875300.133413"/>
    <x v="0"/>
    <x v="7"/>
  </r>
  <r>
    <d v="2024-08-28T00:00:00"/>
    <s v="1724875591.133479"/>
    <x v="0"/>
    <x v="7"/>
  </r>
  <r>
    <d v="2024-08-28T00:00:00"/>
    <s v="1724875604.133483"/>
    <x v="0"/>
    <x v="7"/>
  </r>
  <r>
    <d v="2024-08-28T00:00:00"/>
    <s v="1724876389.133620"/>
    <x v="0"/>
    <x v="7"/>
  </r>
  <r>
    <d v="2024-08-28T00:00:00"/>
    <s v="1724876429.133629"/>
    <x v="1"/>
    <x v="7"/>
  </r>
  <r>
    <d v="2024-08-28T00:00:00"/>
    <s v="1724876567.133659"/>
    <x v="1"/>
    <x v="7"/>
  </r>
  <r>
    <d v="2024-08-28T00:00:00"/>
    <s v="1724876759.133695"/>
    <x v="1"/>
    <x v="7"/>
  </r>
  <r>
    <d v="2024-08-28T00:00:00"/>
    <s v="1724876787.133701"/>
    <x v="0"/>
    <x v="7"/>
  </r>
  <r>
    <d v="2024-08-28T00:00:00"/>
    <s v="1724876997.133759"/>
    <x v="0"/>
    <x v="7"/>
  </r>
  <r>
    <d v="2024-08-28T00:00:00"/>
    <s v="1724877144.133785"/>
    <x v="0"/>
    <x v="7"/>
  </r>
  <r>
    <d v="2024-08-28T00:00:00"/>
    <s v="1724877473.133860"/>
    <x v="0"/>
    <x v="7"/>
  </r>
  <r>
    <d v="2024-08-28T00:00:00"/>
    <s v="1724877585.133886"/>
    <x v="0"/>
    <x v="7"/>
  </r>
  <r>
    <d v="2024-08-28T00:00:00"/>
    <s v="1724877625.133897"/>
    <x v="0"/>
    <x v="7"/>
  </r>
  <r>
    <d v="2024-08-28T00:00:00"/>
    <s v="1724877816.133937"/>
    <x v="0"/>
    <x v="7"/>
  </r>
  <r>
    <d v="2024-08-28T00:00:00"/>
    <s v="1724877873.133955"/>
    <x v="1"/>
    <x v="7"/>
  </r>
  <r>
    <d v="2024-08-28T00:00:00"/>
    <s v="1724878389.134070"/>
    <x v="0"/>
    <x v="7"/>
  </r>
  <r>
    <d v="2024-08-28T00:00:00"/>
    <s v="1724878764.134119"/>
    <x v="0"/>
    <x v="7"/>
  </r>
  <r>
    <d v="2024-08-29T00:00:00"/>
    <s v="1724932917.134978"/>
    <x v="0"/>
    <x v="7"/>
  </r>
  <r>
    <d v="2024-08-29T00:00:00"/>
    <s v="1724933500.135083"/>
    <x v="0"/>
    <x v="7"/>
  </r>
  <r>
    <d v="2024-08-29T00:00:00"/>
    <s v="1724933535.135094"/>
    <x v="0"/>
    <x v="7"/>
  </r>
  <r>
    <d v="2024-08-29T00:00:00"/>
    <s v="1724933566.135107"/>
    <x v="0"/>
    <x v="7"/>
  </r>
  <r>
    <d v="2024-08-29T00:00:00"/>
    <s v="1724933742.135161"/>
    <x v="0"/>
    <x v="7"/>
  </r>
  <r>
    <d v="2024-08-29T00:00:00"/>
    <s v="1724933863.135188"/>
    <x v="0"/>
    <x v="7"/>
  </r>
  <r>
    <d v="2024-08-29T00:00:00"/>
    <s v="1724933907.135203"/>
    <x v="0"/>
    <x v="7"/>
  </r>
  <r>
    <d v="2024-08-29T00:00:00"/>
    <s v="1724934047.135231"/>
    <x v="0"/>
    <x v="7"/>
  </r>
  <r>
    <d v="2024-08-29T00:00:00"/>
    <s v="1724934278.135286"/>
    <x v="0"/>
    <x v="7"/>
  </r>
  <r>
    <d v="2024-08-29T00:00:00"/>
    <s v="1724934548.135342"/>
    <x v="0"/>
    <x v="7"/>
  </r>
  <r>
    <d v="2024-08-29T00:00:00"/>
    <s v="1724934811.135403"/>
    <x v="0"/>
    <x v="7"/>
  </r>
  <r>
    <d v="2024-08-29T00:00:00"/>
    <s v="1724935090.135463"/>
    <x v="0"/>
    <x v="7"/>
  </r>
  <r>
    <d v="2024-08-29T00:00:00"/>
    <s v="1724935217.135512"/>
    <x v="0"/>
    <x v="7"/>
  </r>
  <r>
    <d v="2024-08-29T00:00:00"/>
    <s v="1724935633.135607"/>
    <x v="0"/>
    <x v="7"/>
  </r>
  <r>
    <d v="2024-08-29T00:00:00"/>
    <s v="1724935725.135632"/>
    <x v="0"/>
    <x v="7"/>
  </r>
  <r>
    <d v="2024-08-29T00:00:00"/>
    <s v="1724936936.135959"/>
    <x v="0"/>
    <x v="7"/>
  </r>
  <r>
    <d v="2024-08-29T00:00:00"/>
    <s v="1724937199.136034"/>
    <x v="0"/>
    <x v="7"/>
  </r>
  <r>
    <d v="2024-08-29T00:00:00"/>
    <s v="1724938027.136250"/>
    <x v="0"/>
    <x v="7"/>
  </r>
  <r>
    <d v="2024-08-29T00:00:00"/>
    <s v="1724938337.136387"/>
    <x v="0"/>
    <x v="7"/>
  </r>
  <r>
    <d v="2024-08-29T00:00:00"/>
    <s v="1724938638.136506"/>
    <x v="0"/>
    <x v="7"/>
  </r>
  <r>
    <d v="2024-08-29T00:00:00"/>
    <s v="1724938983.136592"/>
    <x v="0"/>
    <x v="7"/>
  </r>
  <r>
    <d v="2024-08-29T00:00:00"/>
    <s v="1724939242.136664"/>
    <x v="0"/>
    <x v="7"/>
  </r>
  <r>
    <d v="2024-08-29T00:00:00"/>
    <s v="1724940433.137052"/>
    <x v="0"/>
    <x v="7"/>
  </r>
  <r>
    <d v="2024-08-29T00:00:00"/>
    <s v="1724940555.137099"/>
    <x v="0"/>
    <x v="7"/>
  </r>
  <r>
    <d v="2024-08-29T00:00:00"/>
    <s v="1724941274.137371"/>
    <x v="0"/>
    <x v="7"/>
  </r>
  <r>
    <d v="2024-08-29T00:00:00"/>
    <s v="1724941650.137527"/>
    <x v="0"/>
    <x v="7"/>
  </r>
  <r>
    <d v="2024-08-29T00:00:00"/>
    <s v="1724941544.137494"/>
    <x v="0"/>
    <x v="7"/>
  </r>
  <r>
    <d v="2024-08-29T00:00:00"/>
    <s v="1724941978.137649"/>
    <x v="0"/>
    <x v="7"/>
  </r>
  <r>
    <d v="2024-08-29T00:00:00"/>
    <s v="1724942589.137830"/>
    <x v="0"/>
    <x v="7"/>
  </r>
  <r>
    <d v="2024-08-29T00:00:00"/>
    <s v="1724943191.138056"/>
    <x v="0"/>
    <x v="7"/>
  </r>
  <r>
    <d v="2024-08-29T00:00:00"/>
    <s v="1724943900.138399"/>
    <x v="0"/>
    <x v="7"/>
  </r>
  <r>
    <d v="2024-08-29T00:00:00"/>
    <s v="1724944051.138465"/>
    <x v="0"/>
    <x v="7"/>
  </r>
  <r>
    <d v="2024-08-29T00:00:00"/>
    <s v="1724944140.138497"/>
    <x v="0"/>
    <x v="7"/>
  </r>
  <r>
    <d v="2024-08-29T00:00:00"/>
    <s v="1724944588.138716"/>
    <x v="0"/>
    <x v="7"/>
  </r>
  <r>
    <d v="2024-08-29T00:00:00"/>
    <s v="1724944690.138760"/>
    <x v="0"/>
    <x v="7"/>
  </r>
  <r>
    <d v="2024-08-29T00:00:00"/>
    <s v="1724945320.138983"/>
    <x v="0"/>
    <x v="7"/>
  </r>
  <r>
    <d v="2024-08-29T00:00:00"/>
    <s v="1724945389.139012"/>
    <x v="0"/>
    <x v="7"/>
  </r>
  <r>
    <d v="2024-08-29T00:00:00"/>
    <s v="1724945493.139045"/>
    <x v="0"/>
    <x v="7"/>
  </r>
  <r>
    <d v="2024-08-29T00:00:00"/>
    <s v="1724945892.139165"/>
    <x v="0"/>
    <x v="7"/>
  </r>
  <r>
    <d v="2024-08-29T00:00:00"/>
    <s v="1724946010.139197"/>
    <x v="0"/>
    <x v="7"/>
  </r>
  <r>
    <d v="2024-08-29T00:00:00"/>
    <s v="1724946819.139426"/>
    <x v="0"/>
    <x v="7"/>
  </r>
  <r>
    <d v="2024-08-29T00:00:00"/>
    <s v="1724946918.139465"/>
    <x v="0"/>
    <x v="7"/>
  </r>
  <r>
    <d v="2024-08-29T00:00:00"/>
    <s v="1724947024.139502"/>
    <x v="0"/>
    <x v="7"/>
  </r>
  <r>
    <d v="2024-08-29T00:00:00"/>
    <s v="1724947272.139555"/>
    <x v="0"/>
    <x v="7"/>
  </r>
  <r>
    <d v="2024-08-29T00:00:00"/>
    <s v="1724947381.139596"/>
    <x v="0"/>
    <x v="7"/>
  </r>
  <r>
    <d v="2024-08-29T00:00:00"/>
    <s v="1724947536.139656"/>
    <x v="0"/>
    <x v="7"/>
  </r>
  <r>
    <d v="2024-08-29T00:00:00"/>
    <s v="1724947592.139672"/>
    <x v="0"/>
    <x v="7"/>
  </r>
  <r>
    <d v="2024-08-29T00:00:00"/>
    <s v="1724947616.139681"/>
    <x v="0"/>
    <x v="7"/>
  </r>
  <r>
    <d v="2024-08-29T00:00:00"/>
    <s v="1724947630.139690"/>
    <x v="0"/>
    <x v="7"/>
  </r>
  <r>
    <d v="2024-08-29T00:00:00"/>
    <s v="1724947850.139756"/>
    <x v="0"/>
    <x v="7"/>
  </r>
  <r>
    <d v="2024-08-29T00:00:00"/>
    <s v="1724948021.139819"/>
    <x v="0"/>
    <x v="7"/>
  </r>
  <r>
    <d v="2024-08-29T00:00:00"/>
    <s v="1724948058.139830"/>
    <x v="0"/>
    <x v="7"/>
  </r>
  <r>
    <d v="2024-08-29T00:00:00"/>
    <s v="1724948229.139881"/>
    <x v="0"/>
    <x v="7"/>
  </r>
  <r>
    <d v="2024-08-29T00:00:00"/>
    <s v="1724948273.139896"/>
    <x v="0"/>
    <x v="7"/>
  </r>
  <r>
    <d v="2024-08-29T00:00:00"/>
    <s v="1724948427.139939"/>
    <x v="0"/>
    <x v="7"/>
  </r>
  <r>
    <d v="2024-08-29T00:00:00"/>
    <s v="1724948493.139961"/>
    <x v="0"/>
    <x v="7"/>
  </r>
  <r>
    <d v="2024-08-29T00:00:00"/>
    <s v="1724948561.139978"/>
    <x v="0"/>
    <x v="7"/>
  </r>
  <r>
    <d v="2024-08-29T00:00:00"/>
    <s v="1724948672.140014"/>
    <x v="0"/>
    <x v="7"/>
  </r>
  <r>
    <d v="2024-08-29T00:00:00"/>
    <s v="1724948730.140027"/>
    <x v="0"/>
    <x v="7"/>
  </r>
  <r>
    <d v="2024-08-29T00:00:00"/>
    <s v="1724948939.140062"/>
    <x v="0"/>
    <x v="7"/>
  </r>
  <r>
    <d v="2024-08-29T00:00:00"/>
    <s v="1724948992.140070"/>
    <x v="0"/>
    <x v="7"/>
  </r>
  <r>
    <d v="2024-08-29T00:00:00"/>
    <s v="1724949033.140077"/>
    <x v="0"/>
    <x v="7"/>
  </r>
  <r>
    <d v="2024-08-29T00:00:00"/>
    <s v="1724949179.140115"/>
    <x v="0"/>
    <x v="7"/>
  </r>
  <r>
    <d v="2024-08-29T00:00:00"/>
    <s v="1724949204.140131"/>
    <x v="0"/>
    <x v="7"/>
  </r>
  <r>
    <d v="2024-08-29T00:00:00"/>
    <s v="1724949318.140151"/>
    <x v="0"/>
    <x v="7"/>
  </r>
  <r>
    <d v="2024-08-29T00:00:00"/>
    <s v="1724949257.140139"/>
    <x v="0"/>
    <x v="7"/>
  </r>
  <r>
    <d v="2024-08-29T00:00:00"/>
    <s v="1724949771.140279"/>
    <x v="0"/>
    <x v="7"/>
  </r>
  <r>
    <d v="2024-08-29T00:00:00"/>
    <s v="1724950040.140337"/>
    <x v="0"/>
    <x v="7"/>
  </r>
  <r>
    <d v="2024-08-29T00:00:00"/>
    <s v="1724950165.140364"/>
    <x v="0"/>
    <x v="7"/>
  </r>
  <r>
    <d v="2024-08-29T00:00:00"/>
    <s v="1724950199.140378"/>
    <x v="0"/>
    <x v="7"/>
  </r>
  <r>
    <d v="2024-08-29T00:00:00"/>
    <s v="1724950463.140440"/>
    <x v="0"/>
    <x v="7"/>
  </r>
  <r>
    <d v="2024-08-29T00:00:00"/>
    <s v="1724950604.140479"/>
    <x v="0"/>
    <x v="7"/>
  </r>
  <r>
    <d v="2024-08-29T00:00:00"/>
    <s v="1724950767.140502"/>
    <x v="0"/>
    <x v="7"/>
  </r>
  <r>
    <d v="2024-08-29T00:00:00"/>
    <s v="1724951239.140596"/>
    <x v="0"/>
    <x v="7"/>
  </r>
  <r>
    <d v="2024-08-29T00:00:00"/>
    <s v="1724951409.140639"/>
    <x v="0"/>
    <x v="7"/>
  </r>
  <r>
    <d v="2024-08-29T00:00:00"/>
    <s v="1724951919.140760"/>
    <x v="0"/>
    <x v="7"/>
  </r>
  <r>
    <d v="2024-08-29T00:00:00"/>
    <s v="1724952801.140983"/>
    <x v="0"/>
    <x v="7"/>
  </r>
  <r>
    <d v="2024-08-29T00:00:00"/>
    <s v="1724953272.141102"/>
    <x v="0"/>
    <x v="7"/>
  </r>
  <r>
    <d v="2024-08-29T00:00:00"/>
    <s v="1724953450.141155"/>
    <x v="0"/>
    <x v="7"/>
  </r>
  <r>
    <d v="2024-08-29T00:00:00"/>
    <s v="1724954042.141337"/>
    <x v="0"/>
    <x v="7"/>
  </r>
  <r>
    <d v="2024-08-29T00:00:00"/>
    <s v="1724954257.141377"/>
    <x v="0"/>
    <x v="7"/>
  </r>
  <r>
    <d v="2024-08-29T00:00:00"/>
    <s v="1724954330.141405"/>
    <x v="0"/>
    <x v="7"/>
  </r>
  <r>
    <d v="2024-08-29T00:00:00"/>
    <s v="1724954936.141579"/>
    <x v="0"/>
    <x v="7"/>
  </r>
  <r>
    <d v="2024-08-29T00:00:00"/>
    <s v="1724955398.141704"/>
    <x v="0"/>
    <x v="7"/>
  </r>
  <r>
    <d v="2024-08-29T00:00:00"/>
    <s v="1724955410.141705"/>
    <x v="0"/>
    <x v="7"/>
  </r>
  <r>
    <d v="2024-08-29T00:00:00"/>
    <s v="1724955650.141777"/>
    <x v="0"/>
    <x v="7"/>
  </r>
  <r>
    <d v="2024-08-29T00:00:00"/>
    <s v="1724955965.141852"/>
    <x v="0"/>
    <x v="7"/>
  </r>
  <r>
    <d v="2024-08-29T00:00:00"/>
    <s v="1724956145.141905"/>
    <x v="0"/>
    <x v="7"/>
  </r>
  <r>
    <d v="2024-08-29T00:00:00"/>
    <s v="1724956173.141910"/>
    <x v="0"/>
    <x v="7"/>
  </r>
  <r>
    <d v="2024-08-29T00:00:00"/>
    <s v="1724956855.142080"/>
    <x v="0"/>
    <x v="7"/>
  </r>
  <r>
    <d v="2024-08-29T00:00:00"/>
    <s v="1724957097.142140"/>
    <x v="0"/>
    <x v="7"/>
  </r>
  <r>
    <d v="2024-08-29T00:00:00"/>
    <s v="1724957398.142229"/>
    <x v="0"/>
    <x v="7"/>
  </r>
  <r>
    <d v="2024-08-29T00:00:00"/>
    <s v="1724957558.142282"/>
    <x v="0"/>
    <x v="7"/>
  </r>
  <r>
    <d v="2024-08-29T00:00:00"/>
    <s v="1724957947.142385"/>
    <x v="0"/>
    <x v="7"/>
  </r>
  <r>
    <d v="2024-08-29T00:00:00"/>
    <s v="1724958022.142404"/>
    <x v="0"/>
    <x v="7"/>
  </r>
  <r>
    <d v="2024-08-29T00:00:00"/>
    <s v="1724958124.142422"/>
    <x v="0"/>
    <x v="7"/>
  </r>
  <r>
    <d v="2024-08-29T00:00:00"/>
    <s v="1724958179.142444"/>
    <x v="0"/>
    <x v="7"/>
  </r>
  <r>
    <d v="2024-08-29T00:00:00"/>
    <s v="1724958577.142545"/>
    <x v="0"/>
    <x v="7"/>
  </r>
  <r>
    <d v="2024-08-29T00:00:00"/>
    <s v="1724958905.142617"/>
    <x v="0"/>
    <x v="7"/>
  </r>
  <r>
    <d v="2024-08-29T00:00:00"/>
    <s v="1724959394.142730"/>
    <x v="0"/>
    <x v="7"/>
  </r>
  <r>
    <d v="2024-08-29T00:00:00"/>
    <s v="1724959451.142748"/>
    <x v="0"/>
    <x v="7"/>
  </r>
  <r>
    <d v="2024-08-29T00:00:00"/>
    <s v="1724959583.142785"/>
    <x v="0"/>
    <x v="7"/>
  </r>
  <r>
    <d v="2024-08-29T00:00:00"/>
    <s v="1724959600.142790"/>
    <x v="0"/>
    <x v="7"/>
  </r>
  <r>
    <d v="2024-08-29T00:00:00"/>
    <s v="1724959731.142817"/>
    <x v="0"/>
    <x v="7"/>
  </r>
  <r>
    <d v="2024-08-29T00:00:00"/>
    <s v="1724959953.142874"/>
    <x v="0"/>
    <x v="7"/>
  </r>
  <r>
    <d v="2024-08-29T00:00:00"/>
    <s v="1724960035.142909"/>
    <x v="0"/>
    <x v="7"/>
  </r>
  <r>
    <d v="2024-08-29T00:00:00"/>
    <s v="1724960116.142925"/>
    <x v="0"/>
    <x v="7"/>
  </r>
  <r>
    <d v="2024-08-29T00:00:00"/>
    <s v="1724960126.142930"/>
    <x v="0"/>
    <x v="7"/>
  </r>
  <r>
    <d v="2024-08-29T00:00:00"/>
    <s v="1724960243.142964"/>
    <x v="0"/>
    <x v="7"/>
  </r>
  <r>
    <d v="2024-08-29T00:00:00"/>
    <s v="1724960275.142975"/>
    <x v="0"/>
    <x v="7"/>
  </r>
  <r>
    <d v="2024-08-29T00:00:00"/>
    <s v="1724960285.142981"/>
    <x v="0"/>
    <x v="7"/>
  </r>
  <r>
    <d v="2024-08-29T00:00:00"/>
    <s v="1724960458.143015"/>
    <x v="0"/>
    <x v="7"/>
  </r>
  <r>
    <d v="2024-08-29T00:00:00"/>
    <s v="1724960501.143022"/>
    <x v="0"/>
    <x v="7"/>
  </r>
  <r>
    <d v="2024-08-29T00:00:00"/>
    <s v="1724960516.143028"/>
    <x v="0"/>
    <x v="7"/>
  </r>
  <r>
    <d v="2024-08-29T00:00:00"/>
    <s v="1724960848.143092"/>
    <x v="0"/>
    <x v="7"/>
  </r>
  <r>
    <d v="2024-08-29T00:00:00"/>
    <s v="1724960923.143105"/>
    <x v="0"/>
    <x v="7"/>
  </r>
  <r>
    <d v="2024-08-29T00:00:00"/>
    <s v="1724961065.143129"/>
    <x v="0"/>
    <x v="7"/>
  </r>
  <r>
    <d v="2024-08-29T00:00:00"/>
    <s v="1724961154.143144"/>
    <x v="0"/>
    <x v="7"/>
  </r>
  <r>
    <d v="2024-08-29T00:00:00"/>
    <s v="1724961346.143177"/>
    <x v="0"/>
    <x v="7"/>
  </r>
  <r>
    <d v="2024-08-29T00:00:00"/>
    <s v="1724961444.143196"/>
    <x v="0"/>
    <x v="7"/>
  </r>
  <r>
    <d v="2024-08-29T00:00:00"/>
    <s v="1724961652.143242"/>
    <x v="0"/>
    <x v="7"/>
  </r>
  <r>
    <d v="2024-08-29T00:00:00"/>
    <s v="1724961668.143247"/>
    <x v="0"/>
    <x v="7"/>
  </r>
  <r>
    <d v="2024-08-29T00:00:00"/>
    <s v="1724961789.143280"/>
    <x v="0"/>
    <x v="7"/>
  </r>
  <r>
    <d v="2024-08-29T00:00:00"/>
    <s v="1724961875.143295"/>
    <x v="0"/>
    <x v="7"/>
  </r>
  <r>
    <d v="2024-08-29T00:00:00"/>
    <s v="1724962017.143327"/>
    <x v="0"/>
    <x v="7"/>
  </r>
  <r>
    <d v="2024-08-29T00:00:00"/>
    <s v="1724962390.143412"/>
    <x v="0"/>
    <x v="7"/>
  </r>
  <r>
    <d v="2024-08-29T00:00:00"/>
    <s v="1724963542.143622"/>
    <x v="0"/>
    <x v="7"/>
  </r>
  <r>
    <d v="2024-08-29T00:00:00"/>
    <s v="1724964785.143796"/>
    <x v="0"/>
    <x v="7"/>
  </r>
  <r>
    <d v="2024-08-30T00:00:00"/>
    <s v="1725020431.145011"/>
    <x v="0"/>
    <x v="7"/>
  </r>
  <r>
    <d v="2024-08-30T00:00:00"/>
    <s v="1725020851.145115"/>
    <x v="0"/>
    <x v="7"/>
  </r>
  <r>
    <d v="2024-08-30T00:00:00"/>
    <s v="1725021483.145288"/>
    <x v="0"/>
    <x v="7"/>
  </r>
  <r>
    <d v="2024-08-30T00:00:00"/>
    <s v="1725021611.145322"/>
    <x v="0"/>
    <x v="7"/>
  </r>
  <r>
    <d v="2024-08-30T00:00:00"/>
    <s v="1725022131.145464"/>
    <x v="0"/>
    <x v="7"/>
  </r>
  <r>
    <d v="2024-08-30T00:00:00"/>
    <s v="1725022168.145472"/>
    <x v="0"/>
    <x v="7"/>
  </r>
  <r>
    <d v="2024-08-30T00:00:00"/>
    <s v="1725022202.145479"/>
    <x v="0"/>
    <x v="7"/>
  </r>
  <r>
    <d v="2024-08-30T00:00:00"/>
    <s v="1725022218.145486"/>
    <x v="0"/>
    <x v="7"/>
  </r>
  <r>
    <d v="2024-08-30T00:00:00"/>
    <s v="1725022536.145558"/>
    <x v="0"/>
    <x v="7"/>
  </r>
  <r>
    <d v="2024-08-30T00:00:00"/>
    <s v="1725022759.145629"/>
    <x v="0"/>
    <x v="7"/>
  </r>
  <r>
    <d v="2024-08-30T00:00:00"/>
    <s v="1725022771.145632"/>
    <x v="0"/>
    <x v="7"/>
  </r>
  <r>
    <d v="2024-08-30T00:00:00"/>
    <s v="1725022984.145675"/>
    <x v="0"/>
    <x v="7"/>
  </r>
  <r>
    <d v="2024-08-30T00:00:00"/>
    <s v="1725022999.145677"/>
    <x v="0"/>
    <x v="7"/>
  </r>
  <r>
    <d v="2024-08-30T00:00:00"/>
    <s v="1725023288.145750"/>
    <x v="0"/>
    <x v="7"/>
  </r>
  <r>
    <d v="2024-08-30T00:00:00"/>
    <s v="1725023534.145830"/>
    <x v="0"/>
    <x v="7"/>
  </r>
  <r>
    <d v="2024-08-30T00:00:00"/>
    <s v="1725024137.145992"/>
    <x v="0"/>
    <x v="7"/>
  </r>
  <r>
    <d v="2024-08-30T00:00:00"/>
    <s v="1725024137.145993"/>
    <x v="0"/>
    <x v="7"/>
  </r>
  <r>
    <d v="2024-08-30T00:00:00"/>
    <s v="1725024828.146164"/>
    <x v="0"/>
    <x v="7"/>
  </r>
  <r>
    <d v="2024-08-30T00:00:00"/>
    <s v="1725024860.146175"/>
    <x v="0"/>
    <x v="7"/>
  </r>
  <r>
    <d v="2024-08-30T00:00:00"/>
    <s v="1725024930.146202"/>
    <x v="0"/>
    <x v="7"/>
  </r>
  <r>
    <d v="2024-08-30T00:00:00"/>
    <s v="1725026243.146564"/>
    <x v="0"/>
    <x v="7"/>
  </r>
  <r>
    <d v="2024-08-30T00:00:00"/>
    <s v="1725026325.146588"/>
    <x v="0"/>
    <x v="7"/>
  </r>
  <r>
    <d v="2024-08-30T00:00:00"/>
    <s v="1725026644.146701"/>
    <x v="0"/>
    <x v="7"/>
  </r>
  <r>
    <d v="2024-08-30T00:00:00"/>
    <s v="1725027169.146894"/>
    <x v="0"/>
    <x v="7"/>
  </r>
  <r>
    <d v="2024-08-30T00:00:00"/>
    <s v="1725027865.147140"/>
    <x v="0"/>
    <x v="7"/>
  </r>
  <r>
    <d v="2024-08-30T00:00:00"/>
    <s v="1725027882.147145"/>
    <x v="0"/>
    <x v="7"/>
  </r>
  <r>
    <d v="2024-08-30T00:00:00"/>
    <s v="1725028554.147364"/>
    <x v="0"/>
    <x v="7"/>
  </r>
  <r>
    <d v="2024-08-30T00:00:00"/>
    <s v="1725028660.147400"/>
    <x v="0"/>
    <x v="7"/>
  </r>
  <r>
    <d v="2024-08-30T00:00:00"/>
    <s v="1725029053.147519"/>
    <x v="0"/>
    <x v="7"/>
  </r>
  <r>
    <d v="2024-08-30T00:00:00"/>
    <s v="1725030093.147804"/>
    <x v="0"/>
    <x v="7"/>
  </r>
  <r>
    <d v="2024-08-30T00:00:00"/>
    <s v="1725030428.147905"/>
    <x v="0"/>
    <x v="7"/>
  </r>
  <r>
    <d v="2024-08-30T00:00:00"/>
    <s v="1725030600.147962"/>
    <x v="0"/>
    <x v="7"/>
  </r>
  <r>
    <d v="2024-08-30T00:00:00"/>
    <s v="1725030702.148009"/>
    <x v="0"/>
    <x v="7"/>
  </r>
  <r>
    <d v="2024-08-30T00:00:00"/>
    <s v="1725031013.148112"/>
    <x v="0"/>
    <x v="7"/>
  </r>
  <r>
    <d v="2024-08-30T00:00:00"/>
    <s v="1725031074.148139"/>
    <x v="1"/>
    <x v="7"/>
  </r>
  <r>
    <d v="2024-08-30T00:00:00"/>
    <s v="1725031490.148249"/>
    <x v="0"/>
    <x v="7"/>
  </r>
  <r>
    <d v="2024-08-30T00:00:00"/>
    <s v="1725031772.148347"/>
    <x v="0"/>
    <x v="7"/>
  </r>
  <r>
    <d v="2024-08-30T00:00:00"/>
    <s v="1725031944.148395"/>
    <x v="0"/>
    <x v="7"/>
  </r>
  <r>
    <d v="2024-08-30T00:00:00"/>
    <s v="1725031947.148396"/>
    <x v="0"/>
    <x v="7"/>
  </r>
  <r>
    <d v="2024-08-30T00:00:00"/>
    <s v="1725032562.148598"/>
    <x v="0"/>
    <x v="7"/>
  </r>
  <r>
    <d v="2024-08-30T00:00:00"/>
    <s v="1725032663.148621"/>
    <x v="0"/>
    <x v="7"/>
  </r>
  <r>
    <d v="2024-08-30T00:00:00"/>
    <s v="1725032726.148640"/>
    <x v="0"/>
    <x v="7"/>
  </r>
  <r>
    <d v="2024-08-30T00:00:00"/>
    <s v="1725033306.148806"/>
    <x v="0"/>
    <x v="7"/>
  </r>
  <r>
    <d v="2024-08-30T00:00:00"/>
    <s v="1725033769.148908"/>
    <x v="0"/>
    <x v="7"/>
  </r>
  <r>
    <d v="2024-08-30T00:00:00"/>
    <s v="1725033790.148913"/>
    <x v="0"/>
    <x v="7"/>
  </r>
  <r>
    <d v="2024-08-30T00:00:00"/>
    <s v="1725033888.148941"/>
    <x v="0"/>
    <x v="7"/>
  </r>
  <r>
    <d v="2024-08-30T00:00:00"/>
    <s v="1725033915.148951"/>
    <x v="0"/>
    <x v="7"/>
  </r>
  <r>
    <d v="2024-08-30T00:00:00"/>
    <s v="1725034645.149135"/>
    <x v="0"/>
    <x v="7"/>
  </r>
  <r>
    <d v="2024-08-30T00:00:00"/>
    <s v="1725034778.149165"/>
    <x v="0"/>
    <x v="7"/>
  </r>
  <r>
    <d v="2024-08-30T00:00:00"/>
    <s v="1725034958.149195"/>
    <x v="0"/>
    <x v="7"/>
  </r>
  <r>
    <d v="2024-08-30T00:00:00"/>
    <s v="1725035360.149292"/>
    <x v="0"/>
    <x v="7"/>
  </r>
  <r>
    <d v="2024-08-30T00:00:00"/>
    <s v="1725035398.149304"/>
    <x v="0"/>
    <x v="7"/>
  </r>
  <r>
    <d v="2024-08-30T00:00:00"/>
    <s v="1725035691.149376"/>
    <x v="0"/>
    <x v="7"/>
  </r>
  <r>
    <d v="2024-08-30T00:00:00"/>
    <s v="1725035698.149381"/>
    <x v="0"/>
    <x v="7"/>
  </r>
  <r>
    <d v="2024-08-30T00:00:00"/>
    <s v="1725035739.149392"/>
    <x v="0"/>
    <x v="7"/>
  </r>
  <r>
    <d v="2024-08-30T00:00:00"/>
    <s v="1725035750.149401"/>
    <x v="0"/>
    <x v="7"/>
  </r>
  <r>
    <d v="2024-08-30T00:00:00"/>
    <s v="1725035993.149457"/>
    <x v="0"/>
    <x v="7"/>
  </r>
  <r>
    <d v="2024-08-30T00:00:00"/>
    <s v="1725035991.149454"/>
    <x v="0"/>
    <x v="7"/>
  </r>
  <r>
    <d v="2024-08-30T00:00:00"/>
    <s v="1725036044.149475"/>
    <x v="0"/>
    <x v="7"/>
  </r>
  <r>
    <d v="2024-08-30T00:00:00"/>
    <s v="1725036339.149556"/>
    <x v="0"/>
    <x v="7"/>
  </r>
  <r>
    <d v="2024-08-30T00:00:00"/>
    <s v="1725036371.149561"/>
    <x v="0"/>
    <x v="7"/>
  </r>
  <r>
    <d v="2024-08-30T00:00:00"/>
    <s v="1725036521.149599"/>
    <x v="0"/>
    <x v="7"/>
  </r>
  <r>
    <d v="2024-08-30T00:00:00"/>
    <s v="1725036579.149608"/>
    <x v="0"/>
    <x v="7"/>
  </r>
  <r>
    <d v="2024-08-30T00:00:00"/>
    <s v="1725036672.149635"/>
    <x v="0"/>
    <x v="7"/>
  </r>
  <r>
    <d v="2024-08-30T00:00:00"/>
    <s v="1725037090.149717"/>
    <x v="0"/>
    <x v="7"/>
  </r>
  <r>
    <d v="2024-08-30T00:00:00"/>
    <s v="1725037125.149720"/>
    <x v="0"/>
    <x v="7"/>
  </r>
  <r>
    <d v="2024-08-30T00:00:00"/>
    <s v="1725037170.149729"/>
    <x v="0"/>
    <x v="7"/>
  </r>
  <r>
    <d v="2024-08-30T00:00:00"/>
    <s v="1725037287.149762"/>
    <x v="0"/>
    <x v="7"/>
  </r>
  <r>
    <d v="2024-08-30T00:00:00"/>
    <s v="1725037309.149765"/>
    <x v="0"/>
    <x v="7"/>
  </r>
  <r>
    <d v="2024-08-30T00:00:00"/>
    <s v="1725037357.149779"/>
    <x v="0"/>
    <x v="7"/>
  </r>
  <r>
    <d v="2024-08-30T00:00:00"/>
    <s v="1725037404.149791"/>
    <x v="0"/>
    <x v="7"/>
  </r>
  <r>
    <d v="2024-08-30T00:00:00"/>
    <s v="1725037426.149797"/>
    <x v="0"/>
    <x v="7"/>
  </r>
  <r>
    <d v="2024-08-30T00:00:00"/>
    <s v="1725036858.149679"/>
    <x v="0"/>
    <x v="7"/>
  </r>
  <r>
    <d v="2024-08-30T00:00:00"/>
    <s v="1725037408.149793"/>
    <x v="0"/>
    <x v="7"/>
  </r>
  <r>
    <d v="2024-08-30T00:00:00"/>
    <s v="1725037514.149818"/>
    <x v="0"/>
    <x v="7"/>
  </r>
  <r>
    <d v="2024-08-30T00:00:00"/>
    <s v="1725037682.149853"/>
    <x v="0"/>
    <x v="7"/>
  </r>
  <r>
    <d v="2024-08-30T00:00:00"/>
    <s v="1725037725.149869"/>
    <x v="0"/>
    <x v="7"/>
  </r>
  <r>
    <d v="2024-08-30T00:00:00"/>
    <s v="1725037938.149917"/>
    <x v="0"/>
    <x v="7"/>
  </r>
  <r>
    <d v="2024-08-30T00:00:00"/>
    <s v="1725038065.149959"/>
    <x v="0"/>
    <x v="7"/>
  </r>
  <r>
    <d v="2024-08-30T00:00:00"/>
    <s v="1725038139.149984"/>
    <x v="0"/>
    <x v="7"/>
  </r>
  <r>
    <d v="2024-08-30T00:00:00"/>
    <s v="1725038186.150001"/>
    <x v="0"/>
    <x v="7"/>
  </r>
  <r>
    <d v="2024-08-30T00:00:00"/>
    <s v="1725038213.150008"/>
    <x v="0"/>
    <x v="7"/>
  </r>
  <r>
    <d v="2024-08-30T00:00:00"/>
    <s v="1725038415.150049"/>
    <x v="0"/>
    <x v="7"/>
  </r>
  <r>
    <d v="2024-08-30T00:00:00"/>
    <s v="1725038893.150165"/>
    <x v="0"/>
    <x v="7"/>
  </r>
  <r>
    <d v="2024-08-30T00:00:00"/>
    <s v="1725038929.150177"/>
    <x v="0"/>
    <x v="7"/>
  </r>
  <r>
    <d v="2024-08-30T00:00:00"/>
    <s v="1725038944.150180"/>
    <x v="0"/>
    <x v="7"/>
  </r>
  <r>
    <d v="2024-08-30T00:00:00"/>
    <s v="1725038951.150182"/>
    <x v="0"/>
    <x v="7"/>
  </r>
  <r>
    <d v="2024-08-30T00:00:00"/>
    <s v="1725039009.150198"/>
    <x v="0"/>
    <x v="7"/>
  </r>
  <r>
    <d v="2024-08-30T00:00:00"/>
    <s v="1725039026.150210"/>
    <x v="0"/>
    <x v="7"/>
  </r>
  <r>
    <d v="2024-08-30T00:00:00"/>
    <s v="1725039028.150212"/>
    <x v="0"/>
    <x v="7"/>
  </r>
  <r>
    <d v="2024-08-30T00:00:00"/>
    <s v="1725039258.150286"/>
    <x v="0"/>
    <x v="7"/>
  </r>
  <r>
    <d v="2024-08-30T00:00:00"/>
    <s v="1725039379.150321"/>
    <x v="0"/>
    <x v="7"/>
  </r>
  <r>
    <d v="2024-08-30T00:00:00"/>
    <s v="1725039423.150335"/>
    <x v="0"/>
    <x v="7"/>
  </r>
  <r>
    <d v="2024-08-30T00:00:00"/>
    <s v="1725039518.150361"/>
    <x v="0"/>
    <x v="7"/>
  </r>
  <r>
    <d v="2024-08-30T00:00:00"/>
    <s v="1725039516.150359"/>
    <x v="0"/>
    <x v="7"/>
  </r>
  <r>
    <d v="2024-08-30T00:00:00"/>
    <s v="1725039579.150375"/>
    <x v="0"/>
    <x v="7"/>
  </r>
  <r>
    <d v="2024-08-30T00:00:00"/>
    <s v="1725039820.150448"/>
    <x v="0"/>
    <x v="7"/>
  </r>
  <r>
    <d v="2024-08-30T00:00:00"/>
    <s v="1725040141.150549"/>
    <x v="0"/>
    <x v="7"/>
  </r>
  <r>
    <d v="2024-08-30T00:00:00"/>
    <s v="1725040226.150572"/>
    <x v="0"/>
    <x v="7"/>
  </r>
  <r>
    <d v="2024-08-30T00:00:00"/>
    <s v="1725040431.150620"/>
    <x v="0"/>
    <x v="7"/>
  </r>
  <r>
    <d v="2024-08-30T00:00:00"/>
    <s v="1725040493.150635"/>
    <x v="0"/>
    <x v="7"/>
  </r>
  <r>
    <d v="2024-08-30T00:00:00"/>
    <s v="1725041182.150819"/>
    <x v="0"/>
    <x v="7"/>
  </r>
  <r>
    <d v="2024-08-30T00:00:00"/>
    <s v="1725041196.150822"/>
    <x v="0"/>
    <x v="7"/>
  </r>
  <r>
    <d v="2024-08-30T00:00:00"/>
    <s v="1725041328.150855"/>
    <x v="0"/>
    <x v="7"/>
  </r>
  <r>
    <d v="2024-08-30T00:00:00"/>
    <s v="1725041347.150865"/>
    <x v="0"/>
    <x v="7"/>
  </r>
  <r>
    <d v="2024-08-30T00:00:00"/>
    <s v="1725041363.150870"/>
    <x v="0"/>
    <x v="7"/>
  </r>
  <r>
    <d v="2024-08-30T00:00:00"/>
    <s v="1725041542.150908"/>
    <x v="0"/>
    <x v="7"/>
  </r>
  <r>
    <d v="2024-08-30T00:00:00"/>
    <s v="1725041672.150949"/>
    <x v="0"/>
    <x v="7"/>
  </r>
  <r>
    <d v="2024-08-30T00:00:00"/>
    <s v="1725041872.151032"/>
    <x v="0"/>
    <x v="7"/>
  </r>
  <r>
    <d v="2024-08-30T00:00:00"/>
    <s v="1725041908.151048"/>
    <x v="0"/>
    <x v="7"/>
  </r>
  <r>
    <d v="2024-08-30T00:00:00"/>
    <s v="1725041939.151065"/>
    <x v="0"/>
    <x v="7"/>
  </r>
  <r>
    <d v="2024-08-30T00:00:00"/>
    <s v="1725042045.151110"/>
    <x v="0"/>
    <x v="7"/>
  </r>
  <r>
    <d v="2024-08-30T00:00:00"/>
    <s v="1725042048.151113"/>
    <x v="0"/>
    <x v="7"/>
  </r>
  <r>
    <d v="2024-08-30T00:00:00"/>
    <s v="1725042247.151167"/>
    <x v="0"/>
    <x v="7"/>
  </r>
  <r>
    <d v="2024-08-30T00:00:00"/>
    <s v="1725043026.151400"/>
    <x v="0"/>
    <x v="7"/>
  </r>
  <r>
    <d v="2024-08-30T00:00:00"/>
    <s v="1725043120.151419"/>
    <x v="0"/>
    <x v="7"/>
  </r>
  <r>
    <d v="2024-08-30T00:00:00"/>
    <s v="1725043233.151451"/>
    <x v="0"/>
    <x v="7"/>
  </r>
  <r>
    <d v="2024-08-30T00:00:00"/>
    <s v="1725043005.151393"/>
    <x v="1"/>
    <x v="7"/>
  </r>
  <r>
    <d v="2024-08-30T00:00:00"/>
    <s v="1725043506.151539"/>
    <x v="0"/>
    <x v="7"/>
  </r>
  <r>
    <d v="2024-08-30T00:00:00"/>
    <s v="1725043625.151584"/>
    <x v="0"/>
    <x v="7"/>
  </r>
  <r>
    <d v="2024-08-30T00:00:00"/>
    <s v="1725043628.151585"/>
    <x v="0"/>
    <x v="7"/>
  </r>
  <r>
    <d v="2024-08-30T00:00:00"/>
    <s v="1725044135.151731"/>
    <x v="0"/>
    <x v="7"/>
  </r>
  <r>
    <d v="2024-08-30T00:00:00"/>
    <s v="1725044178.151753"/>
    <x v="0"/>
    <x v="7"/>
  </r>
  <r>
    <d v="2024-08-30T00:00:00"/>
    <s v="1725044331.151802"/>
    <x v="1"/>
    <x v="7"/>
  </r>
  <r>
    <d v="2024-08-30T00:00:00"/>
    <s v="1725044606.151876"/>
    <x v="0"/>
    <x v="7"/>
  </r>
  <r>
    <d v="2024-08-30T00:00:00"/>
    <s v="1725044840.151932"/>
    <x v="0"/>
    <x v="7"/>
  </r>
  <r>
    <d v="2024-08-30T00:00:00"/>
    <s v="1725044876.151939"/>
    <x v="0"/>
    <x v="7"/>
  </r>
  <r>
    <d v="2024-08-30T00:00:00"/>
    <s v="1725045293.152034"/>
    <x v="0"/>
    <x v="7"/>
  </r>
  <r>
    <d v="2024-08-30T00:00:00"/>
    <s v="1725045302.152036"/>
    <x v="0"/>
    <x v="7"/>
  </r>
  <r>
    <d v="2024-08-30T00:00:00"/>
    <s v="1725045394.152057"/>
    <x v="0"/>
    <x v="7"/>
  </r>
  <r>
    <d v="2024-08-30T00:00:00"/>
    <s v="1725045528.152085"/>
    <x v="0"/>
    <x v="7"/>
  </r>
  <r>
    <d v="2024-08-30T00:00:00"/>
    <s v="1725045583.152097"/>
    <x v="0"/>
    <x v="7"/>
  </r>
  <r>
    <d v="2024-08-30T00:00:00"/>
    <s v="1725045590.152103"/>
    <x v="0"/>
    <x v="7"/>
  </r>
  <r>
    <d v="2024-08-30T00:00:00"/>
    <s v="1725045640.152122"/>
    <x v="0"/>
    <x v="7"/>
  </r>
  <r>
    <d v="2024-08-30T00:00:00"/>
    <s v="1725045648.152124"/>
    <x v="0"/>
    <x v="7"/>
  </r>
  <r>
    <d v="2024-08-30T00:00:00"/>
    <s v="1725045688.152133"/>
    <x v="0"/>
    <x v="7"/>
  </r>
  <r>
    <d v="2024-08-30T00:00:00"/>
    <s v="1725045907.152177"/>
    <x v="0"/>
    <x v="7"/>
  </r>
  <r>
    <d v="2024-08-30T00:00:00"/>
    <s v="1725045932.152189"/>
    <x v="0"/>
    <x v="7"/>
  </r>
  <r>
    <d v="2024-08-30T00:00:00"/>
    <s v="1725046018.152212"/>
    <x v="0"/>
    <x v="7"/>
  </r>
  <r>
    <d v="2024-08-30T00:00:00"/>
    <s v="1725046106.152222"/>
    <x v="0"/>
    <x v="7"/>
  </r>
  <r>
    <d v="2024-08-30T00:00:00"/>
    <s v="1725046174.152236"/>
    <x v="0"/>
    <x v="7"/>
  </r>
  <r>
    <d v="2024-08-30T00:00:00"/>
    <s v="1725046178.152239"/>
    <x v="0"/>
    <x v="7"/>
  </r>
  <r>
    <d v="2024-08-30T00:00:00"/>
    <s v="1725046227.152250"/>
    <x v="0"/>
    <x v="7"/>
  </r>
  <r>
    <d v="2024-08-30T00:00:00"/>
    <s v="1725046505.152321"/>
    <x v="0"/>
    <x v="7"/>
  </r>
  <r>
    <d v="2024-08-30T00:00:00"/>
    <s v="1725046547.152330"/>
    <x v="0"/>
    <x v="7"/>
  </r>
  <r>
    <d v="2024-08-30T00:00:00"/>
    <s v="1725046575.152338"/>
    <x v="0"/>
    <x v="7"/>
  </r>
  <r>
    <d v="2024-08-30T00:00:00"/>
    <s v="1725046660.152362"/>
    <x v="0"/>
    <x v="7"/>
  </r>
  <r>
    <d v="2024-08-30T00:00:00"/>
    <s v="1725046686.152368"/>
    <x v="0"/>
    <x v="7"/>
  </r>
  <r>
    <d v="2024-08-30T00:00:00"/>
    <s v="1725046809.152403"/>
    <x v="0"/>
    <x v="7"/>
  </r>
  <r>
    <d v="2024-08-30T00:00:00"/>
    <s v="1725046819.152406"/>
    <x v="0"/>
    <x v="7"/>
  </r>
  <r>
    <d v="2024-08-30T00:00:00"/>
    <s v="1725046984.152455"/>
    <x v="0"/>
    <x v="7"/>
  </r>
  <r>
    <d v="2024-08-30T00:00:00"/>
    <s v="1725047254.152510"/>
    <x v="0"/>
    <x v="7"/>
  </r>
  <r>
    <d v="2024-08-30T00:00:00"/>
    <s v="1725047301.152520"/>
    <x v="0"/>
    <x v="7"/>
  </r>
  <r>
    <d v="2024-08-30T00:00:00"/>
    <s v="1725047368.152529"/>
    <x v="0"/>
    <x v="7"/>
  </r>
  <r>
    <d v="2024-08-30T00:00:00"/>
    <s v="1725047380.152534"/>
    <x v="0"/>
    <x v="7"/>
  </r>
  <r>
    <d v="2024-08-30T00:00:00"/>
    <s v="1725047388.152536"/>
    <x v="0"/>
    <x v="7"/>
  </r>
  <r>
    <d v="2024-08-30T00:00:00"/>
    <s v="1725047403.152545"/>
    <x v="0"/>
    <x v="7"/>
  </r>
  <r>
    <d v="2024-08-30T00:00:00"/>
    <s v="1725047401.152541"/>
    <x v="0"/>
    <x v="7"/>
  </r>
  <r>
    <d v="2024-08-30T00:00:00"/>
    <s v="1725047458.152563"/>
    <x v="0"/>
    <x v="7"/>
  </r>
  <r>
    <d v="2024-08-30T00:00:00"/>
    <s v="1725047499.152567"/>
    <x v="0"/>
    <x v="7"/>
  </r>
  <r>
    <d v="2024-08-30T00:00:00"/>
    <s v="1725047500.152568"/>
    <x v="0"/>
    <x v="7"/>
  </r>
  <r>
    <d v="2024-08-30T00:00:00"/>
    <s v="1725047638.152581"/>
    <x v="0"/>
    <x v="7"/>
  </r>
  <r>
    <d v="2024-08-30T00:00:00"/>
    <s v="1725047633.152578"/>
    <x v="0"/>
    <x v="7"/>
  </r>
  <r>
    <d v="2024-08-30T00:00:00"/>
    <s v="1725047792.152605"/>
    <x v="0"/>
    <x v="7"/>
  </r>
  <r>
    <d v="2024-08-30T00:00:00"/>
    <s v="1725047840.152610"/>
    <x v="0"/>
    <x v="7"/>
  </r>
  <r>
    <d v="2024-08-30T00:00:00"/>
    <s v="1725047961.152643"/>
    <x v="0"/>
    <x v="7"/>
  </r>
  <r>
    <d v="2024-08-30T00:00:00"/>
    <s v="1725047996.152646"/>
    <x v="0"/>
    <x v="7"/>
  </r>
  <r>
    <d v="2024-08-30T00:00:00"/>
    <s v="1725048002.152649"/>
    <x v="0"/>
    <x v="7"/>
  </r>
  <r>
    <d v="2024-08-30T00:00:00"/>
    <s v="1725048151.152677"/>
    <x v="0"/>
    <x v="7"/>
  </r>
  <r>
    <d v="2024-08-30T00:00:00"/>
    <s v="1725048532.152737"/>
    <x v="0"/>
    <x v="7"/>
  </r>
  <r>
    <d v="2024-08-30T00:00:00"/>
    <s v="1725048624.152748"/>
    <x v="0"/>
    <x v="7"/>
  </r>
  <r>
    <d v="2024-08-30T00:00:00"/>
    <s v="1725048972.152809"/>
    <x v="0"/>
    <x v="7"/>
  </r>
  <r>
    <d v="2024-08-30T00:00:00"/>
    <s v="1725049209.152846"/>
    <x v="0"/>
    <x v="7"/>
  </r>
  <r>
    <d v="2024-08-30T00:00:00"/>
    <s v="1725049275.152854"/>
    <x v="0"/>
    <x v="7"/>
  </r>
  <r>
    <d v="2024-08-30T00:00:00"/>
    <s v="1725049516.152882"/>
    <x v="0"/>
    <x v="7"/>
  </r>
  <r>
    <d v="2024-08-30T00:00:00"/>
    <s v="1725049544.152886"/>
    <x v="0"/>
    <x v="7"/>
  </r>
  <r>
    <d v="2024-08-30T00:00:00"/>
    <s v="1725049611.152896"/>
    <x v="0"/>
    <x v="7"/>
  </r>
  <r>
    <d v="2024-08-30T00:00:00"/>
    <s v="1725049674.152908"/>
    <x v="0"/>
    <x v="7"/>
  </r>
  <r>
    <d v="2024-08-30T00:00:00"/>
    <s v="1725049905.152926"/>
    <x v="0"/>
    <x v="7"/>
  </r>
  <r>
    <d v="2024-08-30T00:00:00"/>
    <s v="1725049964.152932"/>
    <x v="0"/>
    <x v="7"/>
  </r>
  <r>
    <d v="2024-08-30T00:00:00"/>
    <s v="1725050087.152947"/>
    <x v="0"/>
    <x v="7"/>
  </r>
  <r>
    <d v="2024-08-30T00:00:00"/>
    <s v="1725050174.152962"/>
    <x v="0"/>
    <x v="7"/>
  </r>
  <r>
    <d v="2024-08-30T00:00:00"/>
    <s v="1725050325.152976"/>
    <x v="0"/>
    <x v="7"/>
  </r>
  <r>
    <d v="2024-08-30T00:00:00"/>
    <s v="1725050376.152982"/>
    <x v="0"/>
    <x v="7"/>
  </r>
  <r>
    <d v="2024-08-30T00:00:00"/>
    <s v="1725050496.152996"/>
    <x v="0"/>
    <x v="7"/>
  </r>
  <r>
    <d v="2024-08-30T00:00:00"/>
    <s v="1725050519.152998"/>
    <x v="0"/>
    <x v="7"/>
  </r>
  <r>
    <d v="2024-08-30T00:00:00"/>
    <s v="1725050540.153000"/>
    <x v="0"/>
    <x v="7"/>
  </r>
  <r>
    <d v="2024-08-30T00:00:00"/>
    <s v="1725050805.153026"/>
    <x v="0"/>
    <x v="7"/>
  </r>
  <r>
    <d v="2024-08-30T00:00:00"/>
    <s v="1725050918.153047"/>
    <x v="0"/>
    <x v="7"/>
  </r>
  <r>
    <d v="2024-08-30T00:00:00"/>
    <s v="1725050993.153054"/>
    <x v="0"/>
    <x v="7"/>
  </r>
  <r>
    <d v="2024-08-30T00:00:00"/>
    <s v="1725051040.153059"/>
    <x v="0"/>
    <x v="7"/>
  </r>
  <r>
    <d v="2024-08-30T00:00:00"/>
    <s v="1725051116.153065"/>
    <x v="0"/>
    <x v="7"/>
  </r>
  <r>
    <d v="2024-08-30T00:00:00"/>
    <s v="1725051313.153098"/>
    <x v="0"/>
    <x v="7"/>
  </r>
  <r>
    <d v="2024-08-30T00:00:00"/>
    <s v="1725051457.153102"/>
    <x v="0"/>
    <x v="7"/>
  </r>
  <r>
    <d v="2024-08-30T00:00:00"/>
    <s v="1725051509.153106"/>
    <x v="0"/>
    <x v="7"/>
  </r>
  <r>
    <d v="2024-08-30T00:00:00"/>
    <s v="1725051606.153111"/>
    <x v="0"/>
    <x v="7"/>
  </r>
  <r>
    <d v="2024-09-02T00:00:00"/>
    <s v="1725278749.1600"/>
    <x v="0"/>
    <x v="8"/>
  </r>
  <r>
    <d v="2024-09-02T00:00:00"/>
    <s v="1725278910.1625"/>
    <x v="0"/>
    <x v="8"/>
  </r>
  <r>
    <d v="2024-09-02T00:00:00"/>
    <s v="1725279746.1808"/>
    <x v="0"/>
    <x v="8"/>
  </r>
  <r>
    <d v="2024-09-02T00:00:00"/>
    <s v="1725279746.1809"/>
    <x v="0"/>
    <x v="8"/>
  </r>
  <r>
    <d v="2024-09-02T00:00:00"/>
    <s v="1725280045.1902"/>
    <x v="0"/>
    <x v="8"/>
  </r>
  <r>
    <d v="2024-09-02T00:00:00"/>
    <s v="1725280444.2035"/>
    <x v="0"/>
    <x v="8"/>
  </r>
  <r>
    <d v="2024-09-02T00:00:00"/>
    <s v="1725280601.2086"/>
    <x v="0"/>
    <x v="8"/>
  </r>
  <r>
    <d v="2024-09-02T00:00:00"/>
    <s v="1725280683.2119"/>
    <x v="0"/>
    <x v="8"/>
  </r>
  <r>
    <d v="2024-09-02T00:00:00"/>
    <s v="1725280755.2149"/>
    <x v="0"/>
    <x v="8"/>
  </r>
  <r>
    <d v="2024-09-02T00:00:00"/>
    <s v="1725280912.2215"/>
    <x v="0"/>
    <x v="8"/>
  </r>
  <r>
    <d v="2024-09-02T00:00:00"/>
    <s v="1725281018.2262"/>
    <x v="0"/>
    <x v="8"/>
  </r>
  <r>
    <d v="2024-09-02T00:00:00"/>
    <s v="1725281661.2472"/>
    <x v="0"/>
    <x v="8"/>
  </r>
  <r>
    <d v="2024-09-02T00:00:00"/>
    <s v="1725281902.2542"/>
    <x v="0"/>
    <x v="8"/>
  </r>
  <r>
    <d v="2024-09-02T00:00:00"/>
    <s v="1725281979.2567"/>
    <x v="0"/>
    <x v="8"/>
  </r>
  <r>
    <d v="2024-09-02T00:00:00"/>
    <s v="1725282253.2636"/>
    <x v="0"/>
    <x v="8"/>
  </r>
  <r>
    <d v="2024-09-02T00:00:00"/>
    <s v="1725282391.2681"/>
    <x v="0"/>
    <x v="8"/>
  </r>
  <r>
    <d v="2024-09-02T00:00:00"/>
    <s v="1725282388.2679"/>
    <x v="0"/>
    <x v="8"/>
  </r>
  <r>
    <d v="2024-09-02T00:00:00"/>
    <s v="1725282475.2714"/>
    <x v="0"/>
    <x v="8"/>
  </r>
  <r>
    <d v="2024-09-02T00:00:00"/>
    <s v="1725282604.2756"/>
    <x v="0"/>
    <x v="8"/>
  </r>
  <r>
    <d v="2024-09-02T00:00:00"/>
    <s v="1725282563.2744"/>
    <x v="0"/>
    <x v="8"/>
  </r>
  <r>
    <d v="2024-09-02T00:00:00"/>
    <s v="1725282762.2799"/>
    <x v="0"/>
    <x v="8"/>
  </r>
  <r>
    <d v="2024-09-02T00:00:00"/>
    <s v="1725283152.2950"/>
    <x v="0"/>
    <x v="8"/>
  </r>
  <r>
    <d v="2024-09-02T00:00:00"/>
    <s v="1725283291.3012"/>
    <x v="0"/>
    <x v="8"/>
  </r>
  <r>
    <d v="2024-09-02T00:00:00"/>
    <s v="1725284431.3366"/>
    <x v="0"/>
    <x v="8"/>
  </r>
  <r>
    <d v="2024-09-02T00:00:00"/>
    <s v="1725285084.3626"/>
    <x v="0"/>
    <x v="8"/>
  </r>
  <r>
    <d v="2024-09-02T00:00:00"/>
    <s v="1725285380.3729"/>
    <x v="0"/>
    <x v="8"/>
  </r>
  <r>
    <d v="2024-09-02T00:00:00"/>
    <s v="1725285627.3851"/>
    <x v="0"/>
    <x v="8"/>
  </r>
  <r>
    <d v="2024-09-02T00:00:00"/>
    <s v="1725285971.3986"/>
    <x v="0"/>
    <x v="8"/>
  </r>
  <r>
    <d v="2024-09-02T00:00:00"/>
    <s v="1725286896.4379"/>
    <x v="0"/>
    <x v="8"/>
  </r>
  <r>
    <d v="2024-09-02T00:00:00"/>
    <s v="1725287049.4464"/>
    <x v="0"/>
    <x v="8"/>
  </r>
  <r>
    <d v="2024-09-02T00:00:00"/>
    <s v="1725287332.4579"/>
    <x v="0"/>
    <x v="8"/>
  </r>
  <r>
    <d v="2024-09-02T00:00:00"/>
    <s v="1725287573.4701"/>
    <x v="0"/>
    <x v="8"/>
  </r>
  <r>
    <d v="2024-09-02T00:00:00"/>
    <s v="1725287837.4830"/>
    <x v="0"/>
    <x v="8"/>
  </r>
  <r>
    <d v="2024-09-02T00:00:00"/>
    <s v="1725287786.4798"/>
    <x v="0"/>
    <x v="8"/>
  </r>
  <r>
    <d v="2024-09-02T00:00:00"/>
    <s v="1725288691.5196"/>
    <x v="0"/>
    <x v="8"/>
  </r>
  <r>
    <d v="2024-09-02T00:00:00"/>
    <s v="1725288560.5147"/>
    <x v="0"/>
    <x v="8"/>
  </r>
  <r>
    <d v="2024-09-02T00:00:00"/>
    <s v="1725288910.5272"/>
    <x v="0"/>
    <x v="8"/>
  </r>
  <r>
    <d v="2024-09-02T00:00:00"/>
    <s v="1725289737.5595"/>
    <x v="0"/>
    <x v="8"/>
  </r>
  <r>
    <d v="2024-09-02T00:00:00"/>
    <s v="1725289862.5650"/>
    <x v="0"/>
    <x v="8"/>
  </r>
  <r>
    <d v="2024-09-02T00:00:00"/>
    <s v="1725290191.5796"/>
    <x v="0"/>
    <x v="8"/>
  </r>
  <r>
    <d v="2024-09-02T00:00:00"/>
    <s v="1725290827.5997"/>
    <x v="0"/>
    <x v="8"/>
  </r>
  <r>
    <d v="2024-09-02T00:00:00"/>
    <s v="1725291223.6122"/>
    <x v="0"/>
    <x v="8"/>
  </r>
  <r>
    <d v="2024-09-02T00:00:00"/>
    <s v="1725291620.6257"/>
    <x v="0"/>
    <x v="8"/>
  </r>
  <r>
    <d v="2024-09-02T00:00:00"/>
    <s v="1725291716.6293"/>
    <x v="0"/>
    <x v="8"/>
  </r>
  <r>
    <d v="2024-09-02T00:00:00"/>
    <s v="1725291852.6349"/>
    <x v="0"/>
    <x v="8"/>
  </r>
  <r>
    <d v="2024-09-02T00:00:00"/>
    <s v="1725291852.6348"/>
    <x v="0"/>
    <x v="8"/>
  </r>
  <r>
    <d v="2024-09-02T00:00:00"/>
    <s v="1725291930.6375"/>
    <x v="0"/>
    <x v="8"/>
  </r>
  <r>
    <d v="2024-09-02T00:00:00"/>
    <s v="1725292397.6534"/>
    <x v="0"/>
    <x v="8"/>
  </r>
  <r>
    <d v="2024-09-02T00:00:00"/>
    <s v="1725292480.6561"/>
    <x v="0"/>
    <x v="8"/>
  </r>
  <r>
    <d v="2024-09-02T00:00:00"/>
    <s v="1725292803.6674"/>
    <x v="0"/>
    <x v="8"/>
  </r>
  <r>
    <d v="2024-09-02T00:00:00"/>
    <s v="1725292867.6700"/>
    <x v="0"/>
    <x v="8"/>
  </r>
  <r>
    <d v="2024-09-02T00:00:00"/>
    <s v="1725292955.6736"/>
    <x v="0"/>
    <x v="8"/>
  </r>
  <r>
    <d v="2024-09-02T00:00:00"/>
    <s v="1725293405.6868"/>
    <x v="0"/>
    <x v="8"/>
  </r>
  <r>
    <d v="2024-09-02T00:00:00"/>
    <s v="1725293598.6936"/>
    <x v="0"/>
    <x v="8"/>
  </r>
  <r>
    <d v="2024-09-02T00:00:00"/>
    <s v="1725293534.6909"/>
    <x v="0"/>
    <x v="8"/>
  </r>
  <r>
    <d v="2024-09-02T00:00:00"/>
    <s v="1725294052.7096"/>
    <x v="0"/>
    <x v="8"/>
  </r>
  <r>
    <d v="2024-09-02T00:00:00"/>
    <s v="1725294642.7283"/>
    <x v="0"/>
    <x v="8"/>
  </r>
  <r>
    <d v="2024-09-02T00:00:00"/>
    <s v="1725294712.7293"/>
    <x v="0"/>
    <x v="8"/>
  </r>
  <r>
    <d v="2024-09-02T00:00:00"/>
    <s v="1725295054.7402"/>
    <x v="0"/>
    <x v="8"/>
  </r>
  <r>
    <d v="2024-09-02T00:00:00"/>
    <s v="1725295179.7441"/>
    <x v="0"/>
    <x v="8"/>
  </r>
  <r>
    <d v="2024-09-02T00:00:00"/>
    <s v="1725295173.7439"/>
    <x v="0"/>
    <x v="8"/>
  </r>
  <r>
    <d v="2024-09-02T00:00:00"/>
    <s v="1725295244.7465"/>
    <x v="0"/>
    <x v="8"/>
  </r>
  <r>
    <d v="2024-09-02T00:00:00"/>
    <s v="1725295283.7481"/>
    <x v="0"/>
    <x v="8"/>
  </r>
  <r>
    <d v="2024-09-02T00:00:00"/>
    <s v="1725295630.7544"/>
    <x v="0"/>
    <x v="8"/>
  </r>
  <r>
    <d v="2024-09-02T00:00:00"/>
    <s v="1725295655.7547"/>
    <x v="0"/>
    <x v="8"/>
  </r>
  <r>
    <d v="2024-09-02T00:00:00"/>
    <s v="1725295744.7559"/>
    <x v="0"/>
    <x v="8"/>
  </r>
  <r>
    <d v="2024-09-02T00:00:00"/>
    <s v="1725296264.7677"/>
    <x v="0"/>
    <x v="8"/>
  </r>
  <r>
    <d v="2024-09-02T00:00:00"/>
    <s v="1725296287.7680"/>
    <x v="0"/>
    <x v="8"/>
  </r>
  <r>
    <d v="2024-09-02T00:00:00"/>
    <s v="1725296518.7747"/>
    <x v="0"/>
    <x v="8"/>
  </r>
  <r>
    <d v="2024-09-02T00:00:00"/>
    <s v="1725296707.7812"/>
    <x v="0"/>
    <x v="8"/>
  </r>
  <r>
    <d v="2024-09-02T00:00:00"/>
    <s v="1725296828.7845"/>
    <x v="0"/>
    <x v="8"/>
  </r>
  <r>
    <d v="2024-09-02T00:00:00"/>
    <s v="1725296975.7874"/>
    <x v="0"/>
    <x v="8"/>
  </r>
  <r>
    <d v="2024-09-02T00:00:00"/>
    <s v="1725297152.7943"/>
    <x v="0"/>
    <x v="8"/>
  </r>
  <r>
    <d v="2024-09-02T00:00:00"/>
    <s v="1725297705.8166"/>
    <x v="0"/>
    <x v="8"/>
  </r>
  <r>
    <d v="2024-09-02T00:00:00"/>
    <s v="1725297837.8199"/>
    <x v="0"/>
    <x v="8"/>
  </r>
  <r>
    <d v="2024-09-02T00:00:00"/>
    <s v="1725297841.8200"/>
    <x v="0"/>
    <x v="8"/>
  </r>
  <r>
    <d v="2024-09-02T00:00:00"/>
    <s v="1725298403.8342"/>
    <x v="0"/>
    <x v="8"/>
  </r>
  <r>
    <d v="2024-09-02T00:00:00"/>
    <s v="1725298559.8370"/>
    <x v="0"/>
    <x v="8"/>
  </r>
  <r>
    <d v="2024-09-02T00:00:00"/>
    <s v="1725299476.8631"/>
    <x v="0"/>
    <x v="8"/>
  </r>
  <r>
    <d v="2024-09-02T00:00:00"/>
    <s v="1725299581.8664"/>
    <x v="0"/>
    <x v="8"/>
  </r>
  <r>
    <d v="2024-09-02T00:00:00"/>
    <s v="1725299593.8669"/>
    <x v="0"/>
    <x v="8"/>
  </r>
  <r>
    <d v="2024-09-02T00:00:00"/>
    <s v="1725299777.8721"/>
    <x v="0"/>
    <x v="8"/>
  </r>
  <r>
    <d v="2024-09-02T00:00:00"/>
    <s v="1725300309.8855"/>
    <x v="0"/>
    <x v="8"/>
  </r>
  <r>
    <d v="2024-09-02T00:00:00"/>
    <s v="1725300371.8874"/>
    <x v="0"/>
    <x v="8"/>
  </r>
  <r>
    <d v="2024-09-02T00:00:00"/>
    <s v="1725300600.8942"/>
    <x v="0"/>
    <x v="8"/>
  </r>
  <r>
    <d v="2024-09-02T00:00:00"/>
    <s v="1725300675.8967"/>
    <x v="0"/>
    <x v="8"/>
  </r>
  <r>
    <d v="2024-09-02T00:00:00"/>
    <s v="1725301025.9070"/>
    <x v="0"/>
    <x v="8"/>
  </r>
  <r>
    <d v="2024-09-02T00:00:00"/>
    <s v="1725301209.9129"/>
    <x v="0"/>
    <x v="8"/>
  </r>
  <r>
    <d v="2024-09-02T00:00:00"/>
    <s v="1725301282.9156"/>
    <x v="0"/>
    <x v="8"/>
  </r>
  <r>
    <d v="2024-09-02T00:00:00"/>
    <s v="1725301505.9234"/>
    <x v="0"/>
    <x v="8"/>
  </r>
  <r>
    <d v="2024-09-02T00:00:00"/>
    <s v="1725301553.9252"/>
    <x v="0"/>
    <x v="8"/>
  </r>
  <r>
    <d v="2024-09-02T00:00:00"/>
    <s v="1725301638.9280"/>
    <x v="0"/>
    <x v="8"/>
  </r>
  <r>
    <d v="2024-09-02T00:00:00"/>
    <s v="1725301735.9321"/>
    <x v="0"/>
    <x v="8"/>
  </r>
  <r>
    <d v="2024-09-02T00:00:00"/>
    <s v="1725302271.9490"/>
    <x v="0"/>
    <x v="8"/>
  </r>
  <r>
    <d v="2024-09-02T00:00:00"/>
    <s v="1725302336.9532"/>
    <x v="0"/>
    <x v="8"/>
  </r>
  <r>
    <d v="2024-09-02T00:00:00"/>
    <s v="1725302365.9547"/>
    <x v="0"/>
    <x v="8"/>
  </r>
  <r>
    <d v="2024-09-02T00:00:00"/>
    <s v="1725302380.9550"/>
    <x v="0"/>
    <x v="8"/>
  </r>
  <r>
    <d v="2024-09-02T00:00:00"/>
    <s v="1725302532.9589"/>
    <x v="0"/>
    <x v="8"/>
  </r>
  <r>
    <d v="2024-09-02T00:00:00"/>
    <s v="1725302739.9675"/>
    <x v="0"/>
    <x v="8"/>
  </r>
  <r>
    <d v="2024-09-02T00:00:00"/>
    <s v="1725302836.9704"/>
    <x v="0"/>
    <x v="8"/>
  </r>
  <r>
    <d v="2024-09-02T00:00:00"/>
    <s v="1725303260.9829"/>
    <x v="0"/>
    <x v="8"/>
  </r>
  <r>
    <d v="2024-09-02T00:00:00"/>
    <s v="1725303688.9979"/>
    <x v="0"/>
    <x v="8"/>
  </r>
  <r>
    <d v="2024-09-02T00:00:00"/>
    <s v="1725304684.10279"/>
    <x v="0"/>
    <x v="8"/>
  </r>
  <r>
    <d v="2024-09-02T00:00:00"/>
    <s v="1725304633.10267"/>
    <x v="0"/>
    <x v="8"/>
  </r>
  <r>
    <d v="2024-09-02T00:00:00"/>
    <s v="1725305433.10545"/>
    <x v="0"/>
    <x v="8"/>
  </r>
  <r>
    <d v="2024-09-02T00:00:00"/>
    <s v="1725305634.10601"/>
    <x v="0"/>
    <x v="8"/>
  </r>
  <r>
    <d v="2024-09-02T00:00:00"/>
    <s v="1725306465.10862"/>
    <x v="0"/>
    <x v="8"/>
  </r>
  <r>
    <d v="2024-09-02T00:00:00"/>
    <s v="1725306647.10907"/>
    <x v="0"/>
    <x v="8"/>
  </r>
  <r>
    <d v="2024-09-02T00:00:00"/>
    <s v="1725307163.11026"/>
    <x v="0"/>
    <x v="8"/>
  </r>
  <r>
    <d v="2024-09-02T00:00:00"/>
    <s v="1725307176.11029"/>
    <x v="0"/>
    <x v="8"/>
  </r>
  <r>
    <d v="2024-09-02T00:00:00"/>
    <s v="1725307271.11049"/>
    <x v="0"/>
    <x v="8"/>
  </r>
  <r>
    <d v="2024-09-02T00:00:00"/>
    <s v="1725307727.11147"/>
    <x v="0"/>
    <x v="8"/>
  </r>
  <r>
    <d v="2024-09-02T00:00:00"/>
    <s v="1725308014.11203"/>
    <x v="0"/>
    <x v="8"/>
  </r>
  <r>
    <d v="2024-09-02T00:00:00"/>
    <s v="1725308072.11224"/>
    <x v="0"/>
    <x v="8"/>
  </r>
  <r>
    <d v="2024-09-02T00:00:00"/>
    <s v="1725308269.11263"/>
    <x v="0"/>
    <x v="8"/>
  </r>
  <r>
    <d v="2024-09-02T00:00:00"/>
    <s v="1725308558.11321"/>
    <x v="0"/>
    <x v="8"/>
  </r>
  <r>
    <d v="2024-09-02T00:00:00"/>
    <s v="1725308791.11362"/>
    <x v="0"/>
    <x v="8"/>
  </r>
  <r>
    <d v="2024-09-02T00:00:00"/>
    <s v="1725309159.11405"/>
    <x v="0"/>
    <x v="8"/>
  </r>
  <r>
    <d v="2024-09-02T00:00:00"/>
    <s v="1725310093.11527"/>
    <x v="0"/>
    <x v="8"/>
  </r>
  <r>
    <d v="2024-09-03T00:00:00"/>
    <s v="1725365239.12784"/>
    <x v="0"/>
    <x v="8"/>
  </r>
  <r>
    <d v="2024-09-03T00:00:00"/>
    <s v="1725365322.12813"/>
    <x v="0"/>
    <x v="8"/>
  </r>
  <r>
    <d v="2024-09-03T00:00:00"/>
    <s v="1725365367.12827"/>
    <x v="0"/>
    <x v="8"/>
  </r>
  <r>
    <d v="2024-09-03T00:00:00"/>
    <s v="1725366104.12947"/>
    <x v="0"/>
    <x v="8"/>
  </r>
  <r>
    <d v="2024-09-03T00:00:00"/>
    <s v="1725366603.13075"/>
    <x v="0"/>
    <x v="8"/>
  </r>
  <r>
    <d v="2024-09-03T00:00:00"/>
    <s v="1725366580.13069"/>
    <x v="0"/>
    <x v="8"/>
  </r>
  <r>
    <d v="2024-09-03T00:00:00"/>
    <s v="1725367020.13172"/>
    <x v="0"/>
    <x v="8"/>
  </r>
  <r>
    <d v="2024-09-03T00:00:00"/>
    <s v="1725367033.13175"/>
    <x v="0"/>
    <x v="8"/>
  </r>
  <r>
    <d v="2024-09-03T00:00:00"/>
    <s v="1725367073.13187"/>
    <x v="0"/>
    <x v="8"/>
  </r>
  <r>
    <d v="2024-09-03T00:00:00"/>
    <s v="1725367183.13207"/>
    <x v="0"/>
    <x v="8"/>
  </r>
  <r>
    <d v="2024-09-03T00:00:00"/>
    <s v="1725367296.13232"/>
    <x v="0"/>
    <x v="8"/>
  </r>
  <r>
    <d v="2024-09-03T00:00:00"/>
    <s v="1725367347.13243"/>
    <x v="0"/>
    <x v="8"/>
  </r>
  <r>
    <d v="2024-09-03T00:00:00"/>
    <s v="1725367547.13298"/>
    <x v="0"/>
    <x v="8"/>
  </r>
  <r>
    <d v="2024-09-03T00:00:00"/>
    <s v="1725367615.13319"/>
    <x v="0"/>
    <x v="8"/>
  </r>
  <r>
    <d v="2024-09-03T00:00:00"/>
    <s v="1725367769.13365"/>
    <x v="0"/>
    <x v="8"/>
  </r>
  <r>
    <d v="2024-09-03T00:00:00"/>
    <s v="1725367810.13382"/>
    <x v="0"/>
    <x v="8"/>
  </r>
  <r>
    <d v="2024-09-03T00:00:00"/>
    <s v="1725367919.13420"/>
    <x v="0"/>
    <x v="8"/>
  </r>
  <r>
    <d v="2024-09-03T00:00:00"/>
    <s v="1725368103.13470"/>
    <x v="0"/>
    <x v="8"/>
  </r>
  <r>
    <d v="2024-09-03T00:00:00"/>
    <s v="1725368422.13567"/>
    <x v="0"/>
    <x v="8"/>
  </r>
  <r>
    <d v="2024-09-03T00:00:00"/>
    <s v="1725368747.13673"/>
    <x v="0"/>
    <x v="8"/>
  </r>
  <r>
    <d v="2024-09-03T00:00:00"/>
    <s v="1725368778.13682"/>
    <x v="0"/>
    <x v="8"/>
  </r>
  <r>
    <d v="2024-09-03T00:00:00"/>
    <s v="1725368843.13708"/>
    <x v="0"/>
    <x v="8"/>
  </r>
  <r>
    <d v="2024-09-03T00:00:00"/>
    <s v="1725368930.13737"/>
    <x v="0"/>
    <x v="8"/>
  </r>
  <r>
    <d v="2024-09-03T00:00:00"/>
    <s v="1725368970.13750"/>
    <x v="0"/>
    <x v="8"/>
  </r>
  <r>
    <d v="2024-09-03T00:00:00"/>
    <s v="1725369117.13801"/>
    <x v="0"/>
    <x v="8"/>
  </r>
  <r>
    <d v="2024-09-03T00:00:00"/>
    <s v="1725369195.13823"/>
    <x v="0"/>
    <x v="8"/>
  </r>
  <r>
    <d v="2024-09-03T00:00:00"/>
    <s v="1725369357.13873"/>
    <x v="0"/>
    <x v="8"/>
  </r>
  <r>
    <d v="2024-09-03T00:00:00"/>
    <s v="1725369431.13896"/>
    <x v="0"/>
    <x v="8"/>
  </r>
  <r>
    <d v="2024-09-03T00:00:00"/>
    <s v="1725369464.13904"/>
    <x v="0"/>
    <x v="8"/>
  </r>
  <r>
    <d v="2024-09-03T00:00:00"/>
    <s v="1725369587.13945"/>
    <x v="0"/>
    <x v="8"/>
  </r>
  <r>
    <d v="2024-09-03T00:00:00"/>
    <s v="1725369754.14004"/>
    <x v="0"/>
    <x v="8"/>
  </r>
  <r>
    <d v="2024-09-03T00:00:00"/>
    <s v="1725369813.14022"/>
    <x v="0"/>
    <x v="8"/>
  </r>
  <r>
    <d v="2024-09-03T00:00:00"/>
    <s v="1725369822.14028"/>
    <x v="0"/>
    <x v="8"/>
  </r>
  <r>
    <d v="2024-09-03T00:00:00"/>
    <s v="1725369894.14056"/>
    <x v="0"/>
    <x v="8"/>
  </r>
  <r>
    <d v="2024-09-03T00:00:00"/>
    <s v="1725369956.14078"/>
    <x v="0"/>
    <x v="8"/>
  </r>
  <r>
    <d v="2024-09-03T00:00:00"/>
    <s v="1725369984.14089"/>
    <x v="0"/>
    <x v="8"/>
  </r>
  <r>
    <d v="2024-09-03T00:00:00"/>
    <s v="1725369985.14090"/>
    <x v="0"/>
    <x v="8"/>
  </r>
  <r>
    <d v="2024-09-03T00:00:00"/>
    <s v="1725370121.14141"/>
    <x v="0"/>
    <x v="8"/>
  </r>
  <r>
    <d v="2024-09-03T00:00:00"/>
    <s v="1725370239.14174"/>
    <x v="0"/>
    <x v="8"/>
  </r>
  <r>
    <d v="2024-09-03T00:00:00"/>
    <s v="1725370341.14203"/>
    <x v="0"/>
    <x v="8"/>
  </r>
  <r>
    <d v="2024-09-03T00:00:00"/>
    <s v="1725370604.14288"/>
    <x v="0"/>
    <x v="8"/>
  </r>
  <r>
    <d v="2024-09-03T00:00:00"/>
    <s v="1725370882.14360"/>
    <x v="0"/>
    <x v="8"/>
  </r>
  <r>
    <d v="2024-09-03T00:00:00"/>
    <s v="1725371024.14395"/>
    <x v="0"/>
    <x v="8"/>
  </r>
  <r>
    <d v="2024-09-03T00:00:00"/>
    <s v="1725371090.14407"/>
    <x v="0"/>
    <x v="8"/>
  </r>
  <r>
    <d v="2024-09-03T00:00:00"/>
    <s v="1725371279.14458"/>
    <x v="0"/>
    <x v="8"/>
  </r>
  <r>
    <d v="2024-09-03T00:00:00"/>
    <s v="1725371430.14503"/>
    <x v="0"/>
    <x v="8"/>
  </r>
  <r>
    <d v="2024-09-03T00:00:00"/>
    <s v="1725371601.14557"/>
    <x v="0"/>
    <x v="8"/>
  </r>
  <r>
    <d v="2024-09-03T00:00:00"/>
    <s v="1725371711.14584"/>
    <x v="0"/>
    <x v="8"/>
  </r>
  <r>
    <d v="2024-09-03T00:00:00"/>
    <s v="1725371837.14635"/>
    <x v="0"/>
    <x v="8"/>
  </r>
  <r>
    <d v="2024-09-03T00:00:00"/>
    <s v="1725372509.14863"/>
    <x v="0"/>
    <x v="8"/>
  </r>
  <r>
    <d v="2024-09-03T00:00:00"/>
    <s v="1725372586.14889"/>
    <x v="0"/>
    <x v="8"/>
  </r>
  <r>
    <d v="2024-09-03T00:00:00"/>
    <s v="1725372624.14904"/>
    <x v="0"/>
    <x v="8"/>
  </r>
  <r>
    <d v="2024-09-03T00:00:00"/>
    <s v="1725372634.14912"/>
    <x v="0"/>
    <x v="8"/>
  </r>
  <r>
    <d v="2024-09-03T00:00:00"/>
    <s v="1725374836.15781"/>
    <x v="0"/>
    <x v="8"/>
  </r>
  <r>
    <d v="2024-09-03T00:00:00"/>
    <s v="1725374561.15657"/>
    <x v="0"/>
    <x v="8"/>
  </r>
  <r>
    <d v="2024-09-03T00:00:00"/>
    <s v="1725374907.15827"/>
    <x v="0"/>
    <x v="8"/>
  </r>
  <r>
    <d v="2024-09-03T00:00:00"/>
    <s v="1725375363.15989"/>
    <x v="0"/>
    <x v="8"/>
  </r>
  <r>
    <d v="2024-09-03T00:00:00"/>
    <s v="1725375450.16013"/>
    <x v="0"/>
    <x v="8"/>
  </r>
  <r>
    <d v="2024-09-03T00:00:00"/>
    <s v="1725375744.16090"/>
    <x v="0"/>
    <x v="8"/>
  </r>
  <r>
    <d v="2024-09-03T00:00:00"/>
    <s v="1725375762.16098"/>
    <x v="0"/>
    <x v="8"/>
  </r>
  <r>
    <d v="2024-09-03T00:00:00"/>
    <s v="1725375851.16127"/>
    <x v="0"/>
    <x v="8"/>
  </r>
  <r>
    <d v="2024-09-03T00:00:00"/>
    <s v="1725375873.16136"/>
    <x v="0"/>
    <x v="8"/>
  </r>
  <r>
    <d v="2024-09-03T00:00:00"/>
    <s v="1725375875.16137"/>
    <x v="0"/>
    <x v="8"/>
  </r>
  <r>
    <d v="2024-09-03T00:00:00"/>
    <s v="1725376041.16174"/>
    <x v="0"/>
    <x v="8"/>
  </r>
  <r>
    <d v="2024-09-03T00:00:00"/>
    <s v="1725376616.16390"/>
    <x v="0"/>
    <x v="8"/>
  </r>
  <r>
    <d v="2024-09-03T00:00:00"/>
    <s v="1725376690.16424"/>
    <x v="0"/>
    <x v="8"/>
  </r>
  <r>
    <d v="2024-09-03T00:00:00"/>
    <s v="1725376855.16485"/>
    <x v="0"/>
    <x v="8"/>
  </r>
  <r>
    <d v="2024-09-03T00:00:00"/>
    <s v="1725377848.16833"/>
    <x v="0"/>
    <x v="8"/>
  </r>
  <r>
    <d v="2024-09-03T00:00:00"/>
    <s v="1725377892.16853"/>
    <x v="0"/>
    <x v="8"/>
  </r>
  <r>
    <d v="2024-09-03T00:00:00"/>
    <s v="1725377944.16877"/>
    <x v="0"/>
    <x v="8"/>
  </r>
  <r>
    <d v="2024-09-03T00:00:00"/>
    <s v="1725378262.17002"/>
    <x v="0"/>
    <x v="8"/>
  </r>
  <r>
    <d v="2024-09-03T00:00:00"/>
    <s v="1725378454.17052"/>
    <x v="0"/>
    <x v="8"/>
  </r>
  <r>
    <d v="2024-09-03T00:00:00"/>
    <s v="1725378660.17117"/>
    <x v="0"/>
    <x v="8"/>
  </r>
  <r>
    <d v="2024-09-03T00:00:00"/>
    <s v="1725378838.17181"/>
    <x v="0"/>
    <x v="8"/>
  </r>
  <r>
    <d v="2024-09-03T00:00:00"/>
    <s v="1725379216.17300"/>
    <x v="0"/>
    <x v="8"/>
  </r>
  <r>
    <d v="2024-09-03T00:00:00"/>
    <s v="1725379583.17404"/>
    <x v="0"/>
    <x v="8"/>
  </r>
  <r>
    <d v="2024-09-03T00:00:00"/>
    <s v="1725379975.17575"/>
    <x v="0"/>
    <x v="8"/>
  </r>
  <r>
    <d v="2024-09-03T00:00:00"/>
    <s v="1725379901.17545"/>
    <x v="0"/>
    <x v="8"/>
  </r>
  <r>
    <d v="2024-09-03T00:00:00"/>
    <s v="1725380244.17652"/>
    <x v="0"/>
    <x v="8"/>
  </r>
  <r>
    <d v="2024-09-03T00:00:00"/>
    <s v="1725380371.17686"/>
    <x v="0"/>
    <x v="8"/>
  </r>
  <r>
    <d v="2024-09-03T00:00:00"/>
    <s v="1725381210.17927"/>
    <x v="0"/>
    <x v="8"/>
  </r>
  <r>
    <d v="2024-09-03T00:00:00"/>
    <s v="1725381714.18069"/>
    <x v="0"/>
    <x v="8"/>
  </r>
  <r>
    <d v="2024-09-03T00:00:00"/>
    <s v="1725381788.18094"/>
    <x v="0"/>
    <x v="8"/>
  </r>
  <r>
    <d v="2024-09-03T00:00:00"/>
    <s v="1725382789.18387"/>
    <x v="0"/>
    <x v="8"/>
  </r>
  <r>
    <d v="2024-09-03T00:00:00"/>
    <s v="1725382800.18393"/>
    <x v="0"/>
    <x v="8"/>
  </r>
  <r>
    <d v="2024-09-03T00:00:00"/>
    <s v="1725382867.18413"/>
    <x v="0"/>
    <x v="8"/>
  </r>
  <r>
    <d v="2024-09-03T00:00:00"/>
    <s v="1725382969.18441"/>
    <x v="0"/>
    <x v="8"/>
  </r>
  <r>
    <d v="2024-09-03T00:00:00"/>
    <s v="1725382984.18449"/>
    <x v="0"/>
    <x v="8"/>
  </r>
  <r>
    <d v="2024-09-03T00:00:00"/>
    <s v="1725383527.18626"/>
    <x v="0"/>
    <x v="8"/>
  </r>
  <r>
    <d v="2024-09-03T00:00:00"/>
    <s v="1725383861.18754"/>
    <x v="0"/>
    <x v="8"/>
  </r>
  <r>
    <d v="2024-09-03T00:00:00"/>
    <s v="1725384091.18835"/>
    <x v="0"/>
    <x v="8"/>
  </r>
  <r>
    <d v="2024-09-03T00:00:00"/>
    <s v="1725384472.18930"/>
    <x v="0"/>
    <x v="8"/>
  </r>
  <r>
    <d v="2024-09-03T00:00:00"/>
    <s v="1725384571.18949"/>
    <x v="0"/>
    <x v="8"/>
  </r>
  <r>
    <d v="2024-09-03T00:00:00"/>
    <s v="1725384838.19036"/>
    <x v="0"/>
    <x v="8"/>
  </r>
  <r>
    <d v="2024-09-03T00:00:00"/>
    <s v="1725385651.19264"/>
    <x v="0"/>
    <x v="8"/>
  </r>
  <r>
    <d v="2024-09-03T00:00:00"/>
    <s v="1725385967.19385"/>
    <x v="0"/>
    <x v="8"/>
  </r>
  <r>
    <d v="2024-09-03T00:00:00"/>
    <s v="1725386062.19423"/>
    <x v="0"/>
    <x v="8"/>
  </r>
  <r>
    <d v="2024-09-03T00:00:00"/>
    <s v="1725386349.19513"/>
    <x v="0"/>
    <x v="8"/>
  </r>
  <r>
    <d v="2024-09-03T00:00:00"/>
    <s v="1725386827.19692"/>
    <x v="0"/>
    <x v="8"/>
  </r>
  <r>
    <d v="2024-09-03T00:00:00"/>
    <s v="1725388166.20081"/>
    <x v="0"/>
    <x v="8"/>
  </r>
  <r>
    <d v="2024-09-03T00:00:00"/>
    <s v="1725388254.20121"/>
    <x v="0"/>
    <x v="8"/>
  </r>
  <r>
    <d v="2024-09-03T00:00:00"/>
    <s v="1725388378.20155"/>
    <x v="0"/>
    <x v="8"/>
  </r>
  <r>
    <d v="2024-09-03T00:00:00"/>
    <s v="1725388740.20255"/>
    <x v="0"/>
    <x v="8"/>
  </r>
  <r>
    <d v="2024-09-03T00:00:00"/>
    <s v="1725388744.20258"/>
    <x v="0"/>
    <x v="8"/>
  </r>
  <r>
    <d v="2024-09-03T00:00:00"/>
    <s v="1725388774.20270"/>
    <x v="0"/>
    <x v="8"/>
  </r>
  <r>
    <d v="2024-09-03T00:00:00"/>
    <s v="1725389172.20410"/>
    <x v="0"/>
    <x v="8"/>
  </r>
  <r>
    <d v="2024-09-03T00:00:00"/>
    <s v="1725389753.20589"/>
    <x v="0"/>
    <x v="8"/>
  </r>
  <r>
    <d v="2024-09-03T00:00:00"/>
    <s v="1725390020.20694"/>
    <x v="0"/>
    <x v="8"/>
  </r>
  <r>
    <d v="2024-09-03T00:00:00"/>
    <s v="1725390289.20783"/>
    <x v="0"/>
    <x v="8"/>
  </r>
  <r>
    <d v="2024-09-03T00:00:00"/>
    <s v="1725390405.20818"/>
    <x v="0"/>
    <x v="8"/>
  </r>
  <r>
    <d v="2024-09-03T00:00:00"/>
    <s v="1725390591.20904"/>
    <x v="0"/>
    <x v="8"/>
  </r>
  <r>
    <d v="2024-09-03T00:00:00"/>
    <s v="1725391264.21136"/>
    <x v="0"/>
    <x v="8"/>
  </r>
  <r>
    <d v="2024-09-03T00:00:00"/>
    <s v="1725391708.21239"/>
    <x v="0"/>
    <x v="8"/>
  </r>
  <r>
    <d v="2024-09-03T00:00:00"/>
    <s v="1725392315.21412"/>
    <x v="0"/>
    <x v="8"/>
  </r>
  <r>
    <d v="2024-09-03T00:00:00"/>
    <s v="1725392818.21573"/>
    <x v="0"/>
    <x v="8"/>
  </r>
  <r>
    <d v="2024-09-03T00:00:00"/>
    <s v="1725393005.21616"/>
    <x v="0"/>
    <x v="8"/>
  </r>
  <r>
    <d v="2024-09-03T00:00:00"/>
    <s v="1725393067.21626"/>
    <x v="0"/>
    <x v="8"/>
  </r>
  <r>
    <d v="2024-09-03T00:00:00"/>
    <s v="1725393556.21727"/>
    <x v="0"/>
    <x v="8"/>
  </r>
  <r>
    <d v="2024-09-03T00:00:00"/>
    <s v="1725394201.21825"/>
    <x v="0"/>
    <x v="8"/>
  </r>
  <r>
    <d v="2024-09-03T00:00:00"/>
    <s v="1725394953.21943"/>
    <x v="0"/>
    <x v="8"/>
  </r>
  <r>
    <d v="2024-09-03T00:00:00"/>
    <s v="1725395388.21999"/>
    <x v="0"/>
    <x v="8"/>
  </r>
  <r>
    <d v="2024-09-03T00:00:00"/>
    <s v="1725395885.22057"/>
    <x v="0"/>
    <x v="8"/>
  </r>
  <r>
    <d v="2024-09-03T00:00:00"/>
    <s v="1725395924.22065"/>
    <x v="0"/>
    <x v="8"/>
  </r>
  <r>
    <d v="2024-09-03T00:00:00"/>
    <s v="1725395996.22079"/>
    <x v="0"/>
    <x v="8"/>
  </r>
  <r>
    <d v="2024-09-03T00:00:00"/>
    <s v="1725396071.22088"/>
    <x v="0"/>
    <x v="8"/>
  </r>
  <r>
    <d v="2024-09-03T00:00:00"/>
    <s v="1725396883.22182"/>
    <x v="0"/>
    <x v="8"/>
  </r>
  <r>
    <d v="2024-09-04T00:00:00"/>
    <s v="1725451422.23309"/>
    <x v="0"/>
    <x v="8"/>
  </r>
  <r>
    <d v="2024-09-04T00:00:00"/>
    <s v="1725451310.23289"/>
    <x v="0"/>
    <x v="8"/>
  </r>
  <r>
    <d v="2024-09-04T00:00:00"/>
    <s v="1725452298.23491"/>
    <x v="0"/>
    <x v="8"/>
  </r>
  <r>
    <d v="2024-09-04T00:00:00"/>
    <s v="1725452122.23435"/>
    <x v="0"/>
    <x v="8"/>
  </r>
  <r>
    <d v="2024-09-04T00:00:00"/>
    <s v="1725453070.23652"/>
    <x v="0"/>
    <x v="8"/>
  </r>
  <r>
    <d v="2024-09-04T00:00:00"/>
    <s v="1725453992.23919"/>
    <x v="0"/>
    <x v="8"/>
  </r>
  <r>
    <d v="2024-09-04T00:00:00"/>
    <s v="1725454647.24047"/>
    <x v="0"/>
    <x v="8"/>
  </r>
  <r>
    <d v="2024-09-04T00:00:00"/>
    <s v="1725454916.24119"/>
    <x v="0"/>
    <x v="8"/>
  </r>
  <r>
    <d v="2024-09-04T00:00:00"/>
    <s v="1725455315.24244"/>
    <x v="0"/>
    <x v="8"/>
  </r>
  <r>
    <d v="2024-09-04T00:00:00"/>
    <s v="1725455362.24252"/>
    <x v="0"/>
    <x v="8"/>
  </r>
  <r>
    <d v="2024-09-04T00:00:00"/>
    <s v="1725455816.24386"/>
    <x v="0"/>
    <x v="8"/>
  </r>
  <r>
    <d v="2024-09-04T00:00:00"/>
    <s v="1725455888.24409"/>
    <x v="0"/>
    <x v="8"/>
  </r>
  <r>
    <d v="2024-09-04T00:00:00"/>
    <s v="1725455906.24416"/>
    <x v="0"/>
    <x v="8"/>
  </r>
  <r>
    <d v="2024-09-04T00:00:00"/>
    <s v="1725456896.24709"/>
    <x v="0"/>
    <x v="8"/>
  </r>
  <r>
    <d v="2024-09-04T00:00:00"/>
    <s v="1725457338.24825"/>
    <x v="0"/>
    <x v="8"/>
  </r>
  <r>
    <d v="2024-09-04T00:00:00"/>
    <s v="1725458449.25168"/>
    <x v="0"/>
    <x v="8"/>
  </r>
  <r>
    <d v="2024-09-04T00:00:00"/>
    <s v="1725458709.25260"/>
    <x v="0"/>
    <x v="8"/>
  </r>
  <r>
    <d v="2024-09-04T00:00:00"/>
    <s v="1725459281.25491"/>
    <x v="0"/>
    <x v="8"/>
  </r>
  <r>
    <d v="2024-09-04T00:00:00"/>
    <s v="1725459626.25624"/>
    <x v="0"/>
    <x v="8"/>
  </r>
  <r>
    <d v="2024-09-04T00:00:00"/>
    <s v="1725459780.25686"/>
    <x v="0"/>
    <x v="8"/>
  </r>
  <r>
    <d v="2024-09-04T00:00:00"/>
    <s v="1725459867.25725"/>
    <x v="0"/>
    <x v="8"/>
  </r>
  <r>
    <d v="2024-09-04T00:00:00"/>
    <s v="1725460069.25830"/>
    <x v="0"/>
    <x v="8"/>
  </r>
  <r>
    <d v="2024-09-04T00:00:00"/>
    <s v="1725460519.26002"/>
    <x v="0"/>
    <x v="8"/>
  </r>
  <r>
    <d v="2024-09-04T00:00:00"/>
    <s v="1725460588.26036"/>
    <x v="0"/>
    <x v="8"/>
  </r>
  <r>
    <d v="2024-09-04T00:00:00"/>
    <s v="1725460961.26170"/>
    <x v="0"/>
    <x v="8"/>
  </r>
  <r>
    <d v="2024-09-04T00:00:00"/>
    <s v="1725461098.26211"/>
    <x v="0"/>
    <x v="8"/>
  </r>
  <r>
    <d v="2024-09-04T00:00:00"/>
    <s v="1725461254.26264"/>
    <x v="0"/>
    <x v="8"/>
  </r>
  <r>
    <d v="2024-09-04T00:00:00"/>
    <s v="1725461509.26359"/>
    <x v="0"/>
    <x v="8"/>
  </r>
  <r>
    <d v="2024-09-04T00:00:00"/>
    <s v="1725461625.26404"/>
    <x v="0"/>
    <x v="8"/>
  </r>
  <r>
    <d v="2024-09-04T00:00:00"/>
    <s v="1725461640.26408"/>
    <x v="0"/>
    <x v="8"/>
  </r>
  <r>
    <d v="2024-09-04T00:00:00"/>
    <s v="1725461860.26496"/>
    <x v="0"/>
    <x v="8"/>
  </r>
  <r>
    <d v="2024-09-04T00:00:00"/>
    <s v="1725462230.26641"/>
    <x v="0"/>
    <x v="8"/>
  </r>
  <r>
    <d v="2024-09-04T00:00:00"/>
    <s v="1725462365.26713"/>
    <x v="0"/>
    <x v="8"/>
  </r>
  <r>
    <d v="2024-09-04T00:00:00"/>
    <s v="1725462825.26916"/>
    <x v="0"/>
    <x v="8"/>
  </r>
  <r>
    <d v="2024-09-04T00:00:00"/>
    <s v="1725463082.27008"/>
    <x v="0"/>
    <x v="8"/>
  </r>
  <r>
    <d v="2024-09-04T00:00:00"/>
    <s v="1725464930.27660"/>
    <x v="0"/>
    <x v="8"/>
  </r>
  <r>
    <d v="2024-09-04T00:00:00"/>
    <s v="1725464907.27650"/>
    <x v="0"/>
    <x v="8"/>
  </r>
  <r>
    <d v="2024-09-04T00:00:00"/>
    <s v="1725465180.27759"/>
    <x v="0"/>
    <x v="8"/>
  </r>
  <r>
    <d v="2024-09-04T00:00:00"/>
    <s v="1725465582.27915"/>
    <x v="0"/>
    <x v="8"/>
  </r>
  <r>
    <d v="2024-09-04T00:00:00"/>
    <s v="1725465642.27937"/>
    <x v="0"/>
    <x v="8"/>
  </r>
  <r>
    <d v="2024-09-04T00:00:00"/>
    <s v="1725465779.27995"/>
    <x v="0"/>
    <x v="8"/>
  </r>
  <r>
    <d v="2024-09-04T00:00:00"/>
    <s v="1725466956.28295"/>
    <x v="0"/>
    <x v="8"/>
  </r>
  <r>
    <d v="2024-09-04T00:00:00"/>
    <s v="1725467350.28458"/>
    <x v="0"/>
    <x v="8"/>
  </r>
  <r>
    <d v="2024-09-04T00:00:00"/>
    <s v="1725467300.28441"/>
    <x v="0"/>
    <x v="8"/>
  </r>
  <r>
    <d v="2024-09-04T00:00:00"/>
    <s v="1725467949.28666"/>
    <x v="0"/>
    <x v="8"/>
  </r>
  <r>
    <d v="2024-09-04T00:00:00"/>
    <s v="1725468020.28688"/>
    <x v="0"/>
    <x v="8"/>
  </r>
  <r>
    <d v="2024-09-04T00:00:00"/>
    <s v="1725468048.28697"/>
    <x v="0"/>
    <x v="8"/>
  </r>
  <r>
    <d v="2024-09-04T00:00:00"/>
    <s v="1725468402.28822"/>
    <x v="0"/>
    <x v="8"/>
  </r>
  <r>
    <d v="2024-09-04T00:00:00"/>
    <s v="1725468467.28848"/>
    <x v="0"/>
    <x v="8"/>
  </r>
  <r>
    <d v="2024-09-04T00:00:00"/>
    <s v="1725468595.28880"/>
    <x v="0"/>
    <x v="8"/>
  </r>
  <r>
    <d v="2024-09-04T00:00:00"/>
    <s v="1725468637.28896"/>
    <x v="0"/>
    <x v="8"/>
  </r>
  <r>
    <d v="2024-09-04T00:00:00"/>
    <s v="1725468920.28996"/>
    <x v="0"/>
    <x v="8"/>
  </r>
  <r>
    <d v="2024-09-04T00:00:00"/>
    <s v="1725469116.29029"/>
    <x v="0"/>
    <x v="8"/>
  </r>
  <r>
    <d v="2024-09-04T00:00:00"/>
    <s v="1725469141.29034"/>
    <x v="0"/>
    <x v="8"/>
  </r>
  <r>
    <d v="2024-09-04T00:00:00"/>
    <s v="1725469280.29065"/>
    <x v="0"/>
    <x v="8"/>
  </r>
  <r>
    <d v="2024-09-04T00:00:00"/>
    <s v="1725469623.29132"/>
    <x v="0"/>
    <x v="8"/>
  </r>
  <r>
    <d v="2024-09-04T00:00:00"/>
    <s v="1725469907.29199"/>
    <x v="0"/>
    <x v="8"/>
  </r>
  <r>
    <d v="2024-09-04T00:00:00"/>
    <s v="1725470275.29275"/>
    <x v="0"/>
    <x v="8"/>
  </r>
  <r>
    <d v="2024-09-04T00:00:00"/>
    <s v="1725470329.29298"/>
    <x v="0"/>
    <x v="8"/>
  </r>
  <r>
    <d v="2024-09-04T00:00:00"/>
    <s v="1725470977.29435"/>
    <x v="0"/>
    <x v="8"/>
  </r>
  <r>
    <d v="2024-09-04T00:00:00"/>
    <s v="1725471084.29467"/>
    <x v="0"/>
    <x v="8"/>
  </r>
  <r>
    <d v="2024-09-04T00:00:00"/>
    <s v="1725471217.29501"/>
    <x v="0"/>
    <x v="8"/>
  </r>
  <r>
    <d v="2024-09-04T00:00:00"/>
    <s v="1725471973.29700"/>
    <x v="0"/>
    <x v="8"/>
  </r>
  <r>
    <d v="2024-09-04T00:00:00"/>
    <s v="1725472037.29718"/>
    <x v="0"/>
    <x v="8"/>
  </r>
  <r>
    <d v="2024-09-04T00:00:00"/>
    <s v="1725471971.29699"/>
    <x v="1"/>
    <x v="8"/>
  </r>
  <r>
    <d v="2024-09-04T00:00:00"/>
    <s v="1725472170.29757"/>
    <x v="0"/>
    <x v="8"/>
  </r>
  <r>
    <d v="2024-09-04T00:00:00"/>
    <s v="1725472920.29960"/>
    <x v="0"/>
    <x v="8"/>
  </r>
  <r>
    <d v="2024-09-04T00:00:00"/>
    <s v="1725473109.30010"/>
    <x v="0"/>
    <x v="8"/>
  </r>
  <r>
    <d v="2024-09-04T00:00:00"/>
    <s v="1725473857.30220"/>
    <x v="0"/>
    <x v="8"/>
  </r>
  <r>
    <d v="2024-09-04T00:00:00"/>
    <s v="1725474324.30356"/>
    <x v="0"/>
    <x v="8"/>
  </r>
  <r>
    <d v="2024-09-04T00:00:00"/>
    <s v="1725475208.30648"/>
    <x v="0"/>
    <x v="8"/>
  </r>
  <r>
    <d v="2024-09-04T00:00:00"/>
    <s v="1725475498.30753"/>
    <x v="0"/>
    <x v="8"/>
  </r>
  <r>
    <d v="2024-09-04T00:00:00"/>
    <s v="1725475883.30897"/>
    <x v="0"/>
    <x v="8"/>
  </r>
  <r>
    <d v="2024-09-04T00:00:00"/>
    <s v="1725475935.30913"/>
    <x v="0"/>
    <x v="8"/>
  </r>
  <r>
    <d v="2024-09-04T00:00:00"/>
    <s v="1725476187.30996"/>
    <x v="0"/>
    <x v="8"/>
  </r>
  <r>
    <d v="2024-09-04T00:00:00"/>
    <s v="1725476678.31186"/>
    <x v="0"/>
    <x v="8"/>
  </r>
  <r>
    <d v="2024-09-04T00:00:00"/>
    <s v="1725477083.31330"/>
    <x v="0"/>
    <x v="8"/>
  </r>
  <r>
    <d v="2024-09-04T00:00:00"/>
    <s v="1725477670.31520"/>
    <x v="0"/>
    <x v="8"/>
  </r>
  <r>
    <d v="2024-09-04T00:00:00"/>
    <s v="1725477826.31588"/>
    <x v="0"/>
    <x v="8"/>
  </r>
  <r>
    <d v="2024-09-04T00:00:00"/>
    <s v="1725478076.31654"/>
    <x v="0"/>
    <x v="8"/>
  </r>
  <r>
    <d v="2024-09-04T00:00:00"/>
    <s v="1725478375.31748"/>
    <x v="0"/>
    <x v="8"/>
  </r>
  <r>
    <d v="2024-09-04T00:00:00"/>
    <s v="1725478652.31839"/>
    <x v="0"/>
    <x v="8"/>
  </r>
  <r>
    <d v="2024-09-04T00:00:00"/>
    <s v="1725478761.31870"/>
    <x v="0"/>
    <x v="8"/>
  </r>
  <r>
    <d v="2024-09-04T00:00:00"/>
    <s v="1725478993.31933"/>
    <x v="0"/>
    <x v="8"/>
  </r>
  <r>
    <d v="2024-09-04T00:00:00"/>
    <s v="1725479391.32026"/>
    <x v="0"/>
    <x v="8"/>
  </r>
  <r>
    <d v="2024-09-04T00:00:00"/>
    <s v="1725480816.32358"/>
    <x v="0"/>
    <x v="8"/>
  </r>
  <r>
    <d v="2024-09-04T00:00:00"/>
    <s v="1725480880.32369"/>
    <x v="0"/>
    <x v="8"/>
  </r>
  <r>
    <d v="2024-09-04T00:00:00"/>
    <s v="1725480912.32376"/>
    <x v="0"/>
    <x v="8"/>
  </r>
  <r>
    <d v="2024-09-04T00:00:00"/>
    <s v="1725480986.32397"/>
    <x v="0"/>
    <x v="8"/>
  </r>
  <r>
    <d v="2024-09-05T00:00:00"/>
    <s v="1725537860.33923"/>
    <x v="0"/>
    <x v="8"/>
  </r>
  <r>
    <d v="2024-09-05T00:00:00"/>
    <s v="1725538006.33948"/>
    <x v="0"/>
    <x v="8"/>
  </r>
  <r>
    <d v="2024-09-05T00:00:00"/>
    <s v="1725538953.34178"/>
    <x v="0"/>
    <x v="8"/>
  </r>
  <r>
    <d v="2024-09-05T00:00:00"/>
    <s v="1725539908.34393"/>
    <x v="0"/>
    <x v="8"/>
  </r>
  <r>
    <d v="2024-09-05T00:00:00"/>
    <s v="1725540024.34427"/>
    <x v="0"/>
    <x v="8"/>
  </r>
  <r>
    <d v="2024-09-05T00:00:00"/>
    <s v="1725540758.34642"/>
    <x v="0"/>
    <x v="8"/>
  </r>
  <r>
    <d v="2024-09-05T00:00:00"/>
    <s v="1725542933.35326"/>
    <x v="0"/>
    <x v="8"/>
  </r>
  <r>
    <d v="2024-09-05T00:00:00"/>
    <s v="1725543892.35655"/>
    <x v="0"/>
    <x v="8"/>
  </r>
  <r>
    <d v="2024-09-05T00:00:00"/>
    <s v="1725544215.35789"/>
    <x v="0"/>
    <x v="8"/>
  </r>
  <r>
    <d v="2024-09-05T00:00:00"/>
    <s v="1725545146.36144"/>
    <x v="0"/>
    <x v="8"/>
  </r>
  <r>
    <d v="2024-09-05T00:00:00"/>
    <s v="1725545722.36362"/>
    <x v="0"/>
    <x v="8"/>
  </r>
  <r>
    <d v="2024-09-05T00:00:00"/>
    <s v="1725546165.36509"/>
    <x v="0"/>
    <x v="8"/>
  </r>
  <r>
    <d v="2024-09-05T00:00:00"/>
    <s v="1725546264.36548"/>
    <x v="1"/>
    <x v="8"/>
  </r>
  <r>
    <d v="2024-09-05T00:00:00"/>
    <s v="1725547521.37095"/>
    <x v="0"/>
    <x v="8"/>
  </r>
  <r>
    <d v="2024-09-05T00:00:00"/>
    <s v="1725550195.38058"/>
    <x v="0"/>
    <x v="8"/>
  </r>
  <r>
    <d v="2024-09-05T00:00:00"/>
    <s v="1725550204.38061"/>
    <x v="0"/>
    <x v="8"/>
  </r>
  <r>
    <d v="2024-09-05T00:00:00"/>
    <s v="1725550382.38145"/>
    <x v="0"/>
    <x v="8"/>
  </r>
  <r>
    <d v="2024-09-05T00:00:00"/>
    <s v="1725550618.38221"/>
    <x v="0"/>
    <x v="8"/>
  </r>
  <r>
    <d v="2024-09-05T00:00:00"/>
    <s v="1725550923.38314"/>
    <x v="0"/>
    <x v="8"/>
  </r>
  <r>
    <d v="2024-09-05T00:00:00"/>
    <s v="1725551232.38442"/>
    <x v="0"/>
    <x v="8"/>
  </r>
  <r>
    <d v="2024-09-05T00:00:00"/>
    <s v="1725551681.38589"/>
    <x v="0"/>
    <x v="8"/>
  </r>
  <r>
    <d v="2024-09-05T00:00:00"/>
    <s v="1725553125.39080"/>
    <x v="0"/>
    <x v="8"/>
  </r>
  <r>
    <d v="2024-09-05T00:00:00"/>
    <s v="1725553932.39296"/>
    <x v="0"/>
    <x v="8"/>
  </r>
  <r>
    <d v="2024-09-05T00:00:00"/>
    <s v="1725554162.39348"/>
    <x v="0"/>
    <x v="8"/>
  </r>
  <r>
    <d v="2024-09-05T00:00:00"/>
    <s v="1725554555.39469"/>
    <x v="0"/>
    <x v="8"/>
  </r>
  <r>
    <d v="2024-09-05T00:00:00"/>
    <s v="1725554737.39550"/>
    <x v="0"/>
    <x v="8"/>
  </r>
  <r>
    <d v="2024-09-05T00:00:00"/>
    <s v="1725555249.39703"/>
    <x v="0"/>
    <x v="8"/>
  </r>
  <r>
    <d v="2024-09-05T00:00:00"/>
    <s v="1725555174.39689"/>
    <x v="0"/>
    <x v="8"/>
  </r>
  <r>
    <d v="2024-09-05T00:00:00"/>
    <s v="1725555641.39802"/>
    <x v="0"/>
    <x v="8"/>
  </r>
  <r>
    <d v="2024-09-05T00:00:00"/>
    <s v="1725555826.39861"/>
    <x v="0"/>
    <x v="8"/>
  </r>
  <r>
    <d v="2024-09-05T00:00:00"/>
    <s v="1725556014.39906"/>
    <x v="0"/>
    <x v="8"/>
  </r>
  <r>
    <d v="2024-09-05T00:00:00"/>
    <s v="1725556088.39922"/>
    <x v="0"/>
    <x v="8"/>
  </r>
  <r>
    <d v="2024-09-05T00:00:00"/>
    <s v="1725556142.39941"/>
    <x v="0"/>
    <x v="8"/>
  </r>
  <r>
    <d v="2024-09-05T00:00:00"/>
    <s v="1725556328.39992"/>
    <x v="0"/>
    <x v="8"/>
  </r>
  <r>
    <d v="2024-09-05T00:00:00"/>
    <s v="1725556660.40080"/>
    <x v="0"/>
    <x v="8"/>
  </r>
  <r>
    <d v="2024-09-05T00:00:00"/>
    <s v="1725556818.40117"/>
    <x v="0"/>
    <x v="8"/>
  </r>
  <r>
    <d v="2024-09-05T00:00:00"/>
    <s v="1725557001.40167"/>
    <x v="0"/>
    <x v="8"/>
  </r>
  <r>
    <d v="2024-09-05T00:00:00"/>
    <s v="1725557122.40208"/>
    <x v="0"/>
    <x v="8"/>
  </r>
  <r>
    <d v="2024-09-05T00:00:00"/>
    <s v="1725557167.40235"/>
    <x v="0"/>
    <x v="8"/>
  </r>
  <r>
    <d v="2024-09-05T00:00:00"/>
    <s v="1725557359.40302"/>
    <x v="0"/>
    <x v="8"/>
  </r>
  <r>
    <d v="2024-09-05T00:00:00"/>
    <s v="1725558362.40583"/>
    <x v="0"/>
    <x v="8"/>
  </r>
  <r>
    <d v="2024-09-05T00:00:00"/>
    <s v="1725558677.40662"/>
    <x v="0"/>
    <x v="8"/>
  </r>
  <r>
    <d v="2024-09-05T00:00:00"/>
    <s v="1725557362.40304"/>
    <x v="0"/>
    <x v="8"/>
  </r>
  <r>
    <d v="2024-09-05T00:00:00"/>
    <s v="1725560354.41159"/>
    <x v="0"/>
    <x v="8"/>
  </r>
  <r>
    <d v="2024-09-05T00:00:00"/>
    <s v="1725560666.41241"/>
    <x v="0"/>
    <x v="8"/>
  </r>
  <r>
    <d v="2024-09-05T00:00:00"/>
    <s v="1725560856.41302"/>
    <x v="0"/>
    <x v="8"/>
  </r>
  <r>
    <d v="2024-09-05T00:00:00"/>
    <s v="1725560914.41317"/>
    <x v="0"/>
    <x v="8"/>
  </r>
  <r>
    <d v="2024-09-05T00:00:00"/>
    <s v="1725561293.41404"/>
    <x v="0"/>
    <x v="8"/>
  </r>
  <r>
    <d v="2024-09-05T00:00:00"/>
    <s v="1725562184.41725"/>
    <x v="0"/>
    <x v="8"/>
  </r>
  <r>
    <d v="2024-09-05T00:00:00"/>
    <s v="1725562292.41761"/>
    <x v="0"/>
    <x v="8"/>
  </r>
  <r>
    <d v="2024-09-05T00:00:00"/>
    <s v="1725562313.41767"/>
    <x v="0"/>
    <x v="8"/>
  </r>
  <r>
    <d v="2024-09-05T00:00:00"/>
    <s v="1725562427.41793"/>
    <x v="0"/>
    <x v="8"/>
  </r>
  <r>
    <d v="2024-09-05T00:00:00"/>
    <s v="1725562549.41845"/>
    <x v="0"/>
    <x v="8"/>
  </r>
  <r>
    <d v="2024-09-05T00:00:00"/>
    <s v="1725562755.41899"/>
    <x v="0"/>
    <x v="8"/>
  </r>
  <r>
    <d v="2024-09-05T00:00:00"/>
    <s v="1725562912.41940"/>
    <x v="0"/>
    <x v="8"/>
  </r>
  <r>
    <d v="2024-09-05T00:00:00"/>
    <s v="1725563052.41973"/>
    <x v="0"/>
    <x v="8"/>
  </r>
  <r>
    <d v="2024-09-05T00:00:00"/>
    <s v="1725563257.42046"/>
    <x v="0"/>
    <x v="8"/>
  </r>
  <r>
    <d v="2024-09-05T00:00:00"/>
    <s v="1725563466.42118"/>
    <x v="0"/>
    <x v="8"/>
  </r>
  <r>
    <d v="2024-09-05T00:00:00"/>
    <s v="1725563658.42186"/>
    <x v="0"/>
    <x v="8"/>
  </r>
  <r>
    <d v="2024-09-05T00:00:00"/>
    <s v="1725564031.42323"/>
    <x v="0"/>
    <x v="8"/>
  </r>
  <r>
    <d v="2024-09-05T00:00:00"/>
    <s v="1725564031.42323"/>
    <x v="0"/>
    <x v="8"/>
  </r>
  <r>
    <d v="2024-09-05T00:00:00"/>
    <s v="1725564686.42501"/>
    <x v="0"/>
    <x v="8"/>
  </r>
  <r>
    <d v="2024-09-05T00:00:00"/>
    <s v="1725564438.42443"/>
    <x v="0"/>
    <x v="8"/>
  </r>
  <r>
    <d v="2024-09-05T00:00:00"/>
    <s v="1725564736.42520"/>
    <x v="0"/>
    <x v="8"/>
  </r>
  <r>
    <d v="2024-09-05T00:00:00"/>
    <s v="1725564846.42552"/>
    <x v="0"/>
    <x v="8"/>
  </r>
  <r>
    <d v="2024-09-05T00:00:00"/>
    <s v="1725565030.42596"/>
    <x v="0"/>
    <x v="8"/>
  </r>
  <r>
    <d v="2024-09-05T00:00:00"/>
    <s v="1725565442.42681"/>
    <x v="0"/>
    <x v="8"/>
  </r>
  <r>
    <d v="2024-09-05T00:00:00"/>
    <s v="1725565464.42687"/>
    <x v="0"/>
    <x v="8"/>
  </r>
  <r>
    <d v="2024-09-05T00:00:00"/>
    <s v="1725565490.42697"/>
    <x v="0"/>
    <x v="8"/>
  </r>
  <r>
    <d v="2024-09-05T00:00:00"/>
    <s v="1725565510.42703"/>
    <x v="0"/>
    <x v="8"/>
  </r>
  <r>
    <d v="2024-09-05T00:00:00"/>
    <s v="1725565852.42779"/>
    <x v="0"/>
    <x v="8"/>
  </r>
  <r>
    <d v="2024-09-05T00:00:00"/>
    <s v="1725565885.42790"/>
    <x v="0"/>
    <x v="8"/>
  </r>
  <r>
    <d v="2024-09-05T00:00:00"/>
    <s v="1725566012.42816"/>
    <x v="0"/>
    <x v="8"/>
  </r>
  <r>
    <d v="2024-09-05T00:00:00"/>
    <s v="1725566389.42896"/>
    <x v="0"/>
    <x v="8"/>
  </r>
  <r>
    <d v="2024-09-05T00:00:00"/>
    <s v="1725566448.42920"/>
    <x v="0"/>
    <x v="8"/>
  </r>
  <r>
    <d v="2024-09-05T00:00:00"/>
    <s v="1725566964.43022"/>
    <x v="0"/>
    <x v="8"/>
  </r>
  <r>
    <d v="2024-09-05T00:00:00"/>
    <s v="1725567346.43125"/>
    <x v="0"/>
    <x v="8"/>
  </r>
  <r>
    <d v="2024-09-05T00:00:00"/>
    <s v="1725567456.43144"/>
    <x v="0"/>
    <x v="8"/>
  </r>
  <r>
    <d v="2024-09-05T00:00:00"/>
    <s v="1725567871.43218"/>
    <x v="0"/>
    <x v="8"/>
  </r>
  <r>
    <d v="2024-09-05T00:00:00"/>
    <s v="1725568448.43332"/>
    <x v="0"/>
    <x v="8"/>
  </r>
  <r>
    <d v="2024-09-05T00:00:00"/>
    <s v="1725568586.43355"/>
    <x v="0"/>
    <x v="8"/>
  </r>
  <r>
    <d v="2024-09-05T00:00:00"/>
    <s v="1725568638.43362"/>
    <x v="0"/>
    <x v="8"/>
  </r>
  <r>
    <d v="2024-09-05T00:00:00"/>
    <s v="1725568849.43396"/>
    <x v="0"/>
    <x v="8"/>
  </r>
  <r>
    <d v="2024-09-05T00:00:00"/>
    <s v="1725569319.43465"/>
    <x v="0"/>
    <x v="8"/>
  </r>
  <r>
    <d v="2024-09-05T00:00:00"/>
    <s v="1725569340.43466"/>
    <x v="0"/>
    <x v="8"/>
  </r>
  <r>
    <d v="2024-09-05T00:00:00"/>
    <s v="1725569383.43473"/>
    <x v="0"/>
    <x v="8"/>
  </r>
  <r>
    <d v="2024-09-05T00:00:00"/>
    <s v="1725569701.43504"/>
    <x v="1"/>
    <x v="8"/>
  </r>
  <r>
    <d v="2024-09-05T00:00:00"/>
    <s v="1725569770.43515"/>
    <x v="0"/>
    <x v="8"/>
  </r>
  <r>
    <d v="2024-09-06T00:00:00"/>
    <s v="1725624132.44442"/>
    <x v="0"/>
    <x v="8"/>
  </r>
  <r>
    <d v="2024-09-06T00:00:00"/>
    <s v="1725624262.44474"/>
    <x v="0"/>
    <x v="8"/>
  </r>
  <r>
    <d v="2024-09-06T00:00:00"/>
    <s v="1725624512.44538"/>
    <x v="0"/>
    <x v="8"/>
  </r>
  <r>
    <d v="2024-09-06T00:00:00"/>
    <s v="1725624566.44551"/>
    <x v="0"/>
    <x v="8"/>
  </r>
  <r>
    <d v="2024-09-06T00:00:00"/>
    <s v="1725624622.44575"/>
    <x v="0"/>
    <x v="8"/>
  </r>
  <r>
    <d v="2024-09-06T00:00:00"/>
    <s v="1725624675.44586"/>
    <x v="0"/>
    <x v="8"/>
  </r>
  <r>
    <d v="2024-09-06T00:00:00"/>
    <s v="1725624696.44590"/>
    <x v="0"/>
    <x v="8"/>
  </r>
  <r>
    <d v="2024-09-06T00:00:00"/>
    <s v="1725624884.44624"/>
    <x v="0"/>
    <x v="8"/>
  </r>
  <r>
    <d v="2024-09-06T00:00:00"/>
    <s v="1725624955.44647"/>
    <x v="0"/>
    <x v="8"/>
  </r>
  <r>
    <d v="2024-09-06T00:00:00"/>
    <s v="1725625100.44671"/>
    <x v="0"/>
    <x v="8"/>
  </r>
  <r>
    <d v="2024-09-06T00:00:00"/>
    <s v="1725625255.44691"/>
    <x v="0"/>
    <x v="8"/>
  </r>
  <r>
    <d v="2024-09-06T00:00:00"/>
    <s v="1725625301.44702"/>
    <x v="0"/>
    <x v="8"/>
  </r>
  <r>
    <d v="2024-09-06T00:00:00"/>
    <s v="1725625348.44712"/>
    <x v="0"/>
    <x v="8"/>
  </r>
  <r>
    <d v="2024-09-06T00:00:00"/>
    <s v="1725625350.44713"/>
    <x v="0"/>
    <x v="8"/>
  </r>
  <r>
    <d v="2024-09-06T00:00:00"/>
    <s v="1725625429.44723"/>
    <x v="0"/>
    <x v="8"/>
  </r>
  <r>
    <d v="2024-09-06T00:00:00"/>
    <s v="1725625530.44742"/>
    <x v="0"/>
    <x v="8"/>
  </r>
  <r>
    <d v="2024-09-06T00:00:00"/>
    <s v="1725625583.44755"/>
    <x v="0"/>
    <x v="8"/>
  </r>
  <r>
    <d v="2024-09-06T00:00:00"/>
    <s v="1725625602.44758"/>
    <x v="0"/>
    <x v="8"/>
  </r>
  <r>
    <d v="2024-09-06T00:00:00"/>
    <s v="1725625660.44766"/>
    <x v="0"/>
    <x v="8"/>
  </r>
  <r>
    <d v="2024-09-06T00:00:00"/>
    <s v="1725625810.44802"/>
    <x v="0"/>
    <x v="8"/>
  </r>
  <r>
    <d v="2024-09-06T00:00:00"/>
    <s v="1725626915.45040"/>
    <x v="0"/>
    <x v="8"/>
  </r>
  <r>
    <d v="2024-09-06T00:00:00"/>
    <s v="1725627285.45121"/>
    <x v="0"/>
    <x v="8"/>
  </r>
  <r>
    <d v="2024-09-06T00:00:00"/>
    <s v="1725628131.45316"/>
    <x v="0"/>
    <x v="8"/>
  </r>
  <r>
    <d v="2024-09-06T00:00:00"/>
    <s v="1725628506.45400"/>
    <x v="0"/>
    <x v="8"/>
  </r>
  <r>
    <d v="2024-09-06T00:00:00"/>
    <s v="1725628790.45486"/>
    <x v="0"/>
    <x v="8"/>
  </r>
  <r>
    <d v="2024-09-06T00:00:00"/>
    <s v="1725629277.45641"/>
    <x v="0"/>
    <x v="8"/>
  </r>
  <r>
    <d v="2024-09-06T00:00:00"/>
    <s v="1725629345.45667"/>
    <x v="0"/>
    <x v="8"/>
  </r>
  <r>
    <d v="2024-09-06T00:00:00"/>
    <s v="1725631146.46240"/>
    <x v="0"/>
    <x v="8"/>
  </r>
  <r>
    <d v="2024-09-06T00:00:00"/>
    <s v="1725631463.46349"/>
    <x v="0"/>
    <x v="8"/>
  </r>
  <r>
    <d v="2024-09-06T00:00:00"/>
    <s v="1725631700.46417"/>
    <x v="0"/>
    <x v="8"/>
  </r>
  <r>
    <d v="2024-09-06T00:00:00"/>
    <s v="1725632186.46530"/>
    <x v="0"/>
    <x v="8"/>
  </r>
  <r>
    <d v="2024-09-06T00:00:00"/>
    <s v="1725633901.47113"/>
    <x v="0"/>
    <x v="8"/>
  </r>
  <r>
    <d v="2024-09-06T00:00:00"/>
    <s v="1725633958.47119"/>
    <x v="0"/>
    <x v="8"/>
  </r>
  <r>
    <d v="2024-09-06T00:00:00"/>
    <s v="1725634900.47448"/>
    <x v="0"/>
    <x v="8"/>
  </r>
  <r>
    <d v="2024-09-06T00:00:00"/>
    <s v="1725634961.47475"/>
    <x v="0"/>
    <x v="8"/>
  </r>
  <r>
    <d v="2024-09-06T00:00:00"/>
    <s v="1725635019.47492"/>
    <x v="0"/>
    <x v="8"/>
  </r>
  <r>
    <d v="2024-09-06T00:00:00"/>
    <s v="1725635750.47681"/>
    <x v="0"/>
    <x v="8"/>
  </r>
  <r>
    <d v="2024-09-06T00:00:00"/>
    <s v="1725635773.47689"/>
    <x v="0"/>
    <x v="8"/>
  </r>
  <r>
    <d v="2024-09-06T00:00:00"/>
    <s v="1725635830.47705"/>
    <x v="0"/>
    <x v="8"/>
  </r>
  <r>
    <d v="2024-09-06T00:00:00"/>
    <s v="1725636212.47845"/>
    <x v="0"/>
    <x v="8"/>
  </r>
  <r>
    <d v="2024-09-06T00:00:00"/>
    <s v="1725636622.47991"/>
    <x v="0"/>
    <x v="8"/>
  </r>
  <r>
    <d v="2024-09-06T00:00:00"/>
    <s v="1725636754.48036"/>
    <x v="0"/>
    <x v="8"/>
  </r>
  <r>
    <d v="2024-09-06T00:00:00"/>
    <s v="1725636818.48068"/>
    <x v="0"/>
    <x v="8"/>
  </r>
  <r>
    <d v="2024-09-06T00:00:00"/>
    <s v="1725636982.48152"/>
    <x v="0"/>
    <x v="8"/>
  </r>
  <r>
    <d v="2024-09-06T00:00:00"/>
    <s v="1725637318.48294"/>
    <x v="0"/>
    <x v="8"/>
  </r>
  <r>
    <d v="2024-09-06T00:00:00"/>
    <s v="1725637548.48392"/>
    <x v="0"/>
    <x v="8"/>
  </r>
  <r>
    <d v="2024-09-06T00:00:00"/>
    <s v="1725637891.48542"/>
    <x v="0"/>
    <x v="8"/>
  </r>
  <r>
    <d v="2024-09-06T00:00:00"/>
    <s v="1725638028.48584"/>
    <x v="0"/>
    <x v="8"/>
  </r>
  <r>
    <d v="2024-09-06T00:00:00"/>
    <s v="1725638430.48716"/>
    <x v="0"/>
    <x v="8"/>
  </r>
  <r>
    <d v="2024-09-06T00:00:00"/>
    <s v="1725639779.49057"/>
    <x v="0"/>
    <x v="8"/>
  </r>
  <r>
    <d v="2024-09-06T00:00:00"/>
    <s v="1725640773.49388"/>
    <x v="0"/>
    <x v="8"/>
  </r>
  <r>
    <d v="2024-09-06T00:00:00"/>
    <s v="1725641089.49473"/>
    <x v="0"/>
    <x v="8"/>
  </r>
  <r>
    <d v="2024-09-06T00:00:00"/>
    <s v="1725641321.49525"/>
    <x v="0"/>
    <x v="8"/>
  </r>
  <r>
    <d v="2024-09-06T00:00:00"/>
    <s v="1725641741.49615"/>
    <x v="0"/>
    <x v="8"/>
  </r>
  <r>
    <d v="2024-09-06T00:00:00"/>
    <s v="1725641763.49619"/>
    <x v="0"/>
    <x v="8"/>
  </r>
  <r>
    <d v="2024-09-06T00:00:00"/>
    <s v="1725642143.49705"/>
    <x v="0"/>
    <x v="8"/>
  </r>
  <r>
    <d v="2024-09-06T00:00:00"/>
    <s v="1725642513.49796"/>
    <x v="0"/>
    <x v="8"/>
  </r>
  <r>
    <d v="2024-09-06T00:00:00"/>
    <s v="1725642532.49802"/>
    <x v="0"/>
    <x v="8"/>
  </r>
  <r>
    <d v="2024-09-06T00:00:00"/>
    <s v="1725642746.49863"/>
    <x v="0"/>
    <x v="8"/>
  </r>
  <r>
    <d v="2024-09-06T00:00:00"/>
    <s v="1725643641.50072"/>
    <x v="0"/>
    <x v="8"/>
  </r>
  <r>
    <d v="2024-09-06T00:00:00"/>
    <s v="1725644519.50260"/>
    <x v="0"/>
    <x v="8"/>
  </r>
  <r>
    <d v="2024-09-06T00:00:00"/>
    <s v="1725644764.50320"/>
    <x v="0"/>
    <x v="8"/>
  </r>
  <r>
    <d v="2024-09-06T00:00:00"/>
    <s v="1725645022.50382"/>
    <x v="0"/>
    <x v="8"/>
  </r>
  <r>
    <d v="2024-09-06T00:00:00"/>
    <s v="1725645136.50412"/>
    <x v="0"/>
    <x v="8"/>
  </r>
  <r>
    <d v="2024-09-06T00:00:00"/>
    <s v="1725645291.50441"/>
    <x v="0"/>
    <x v="8"/>
  </r>
  <r>
    <d v="2024-09-06T00:00:00"/>
    <s v="1725645380.50469"/>
    <x v="0"/>
    <x v="8"/>
  </r>
  <r>
    <d v="2024-09-06T00:00:00"/>
    <s v="1725646411.50706"/>
    <x v="0"/>
    <x v="8"/>
  </r>
  <r>
    <d v="2024-09-06T00:00:00"/>
    <s v="1725646969.50855"/>
    <x v="0"/>
    <x v="8"/>
  </r>
  <r>
    <d v="2024-09-06T00:00:00"/>
    <s v="1725647114.50886"/>
    <x v="0"/>
    <x v="8"/>
  </r>
  <r>
    <d v="2024-09-06T00:00:00"/>
    <s v="1725647348.50955"/>
    <x v="0"/>
    <x v="8"/>
  </r>
  <r>
    <d v="2024-09-06T00:00:00"/>
    <s v="1725647384.50969"/>
    <x v="0"/>
    <x v="8"/>
  </r>
  <r>
    <d v="2024-09-06T00:00:00"/>
    <s v="1725648415.51228"/>
    <x v="0"/>
    <x v="8"/>
  </r>
  <r>
    <d v="2024-09-06T00:00:00"/>
    <s v="1725648531.51280"/>
    <x v="0"/>
    <x v="8"/>
  </r>
  <r>
    <d v="2024-09-06T00:00:00"/>
    <s v="1725648784.51321"/>
    <x v="0"/>
    <x v="8"/>
  </r>
  <r>
    <d v="2024-09-06T00:00:00"/>
    <s v="1725649974.51577"/>
    <x v="0"/>
    <x v="8"/>
  </r>
  <r>
    <d v="2024-09-06T00:00:00"/>
    <s v="1725650981.51861"/>
    <x v="0"/>
    <x v="8"/>
  </r>
  <r>
    <d v="2024-09-06T00:00:00"/>
    <s v="1725651426.51949"/>
    <x v="0"/>
    <x v="8"/>
  </r>
  <r>
    <d v="2024-09-06T00:00:00"/>
    <s v="1725652210.52119"/>
    <x v="0"/>
    <x v="8"/>
  </r>
  <r>
    <d v="2024-09-06T00:00:00"/>
    <s v="1725652543.52176"/>
    <x v="0"/>
    <x v="8"/>
  </r>
  <r>
    <d v="2024-09-06T00:00:00"/>
    <s v="1725654831.52496"/>
    <x v="0"/>
    <x v="8"/>
  </r>
  <r>
    <d v="2024-09-06T00:00:00"/>
    <s v="1725654843.52499"/>
    <x v="0"/>
    <x v="8"/>
  </r>
  <r>
    <d v="2024-09-06T00:00:00"/>
    <s v="1725655163.52529"/>
    <x v="0"/>
    <x v="8"/>
  </r>
  <r>
    <d v="2024-09-06T00:00:00"/>
    <s v="1725655332.52549"/>
    <x v="0"/>
    <x v="8"/>
  </r>
  <r>
    <d v="2024-09-06T00:00:00"/>
    <s v="1725655625.52589"/>
    <x v="0"/>
    <x v="8"/>
  </r>
  <r>
    <d v="2024-09-06T00:00:00"/>
    <s v="1725655983.52617"/>
    <x v="0"/>
    <x v="8"/>
  </r>
  <r>
    <d v="2024-09-06T00:00:00"/>
    <s v="1725656242.52652"/>
    <x v="0"/>
    <x v="8"/>
  </r>
  <r>
    <d v="2024-09-09T00:00:00"/>
    <s v="1725883694.57090"/>
    <x v="0"/>
    <x v="8"/>
  </r>
  <r>
    <d v="2024-09-09T00:00:00"/>
    <s v="1725883739.57104"/>
    <x v="0"/>
    <x v="8"/>
  </r>
  <r>
    <d v="2024-09-09T00:00:00"/>
    <s v="1725883778.57113"/>
    <x v="0"/>
    <x v="8"/>
  </r>
  <r>
    <d v="2024-09-09T00:00:00"/>
    <s v="1725883905.57141"/>
    <x v="0"/>
    <x v="8"/>
  </r>
  <r>
    <d v="2024-09-09T00:00:00"/>
    <s v="1725884108.57184"/>
    <x v="0"/>
    <x v="8"/>
  </r>
  <r>
    <d v="2024-09-09T00:00:00"/>
    <s v="1725884238.57204"/>
    <x v="0"/>
    <x v="8"/>
  </r>
  <r>
    <d v="2024-09-09T00:00:00"/>
    <s v="1725884342.57227"/>
    <x v="0"/>
    <x v="8"/>
  </r>
  <r>
    <d v="2024-09-09T00:00:00"/>
    <s v="1725884505.57252"/>
    <x v="0"/>
    <x v="8"/>
  </r>
  <r>
    <d v="2024-09-09T00:00:00"/>
    <s v="1725884715.57305"/>
    <x v="0"/>
    <x v="8"/>
  </r>
  <r>
    <d v="2024-09-09T00:00:00"/>
    <s v="1725884875.57345"/>
    <x v="0"/>
    <x v="8"/>
  </r>
  <r>
    <d v="2024-09-09T00:00:00"/>
    <s v="1725884902.57352"/>
    <x v="0"/>
    <x v="8"/>
  </r>
  <r>
    <d v="2024-09-09T00:00:00"/>
    <s v="1725884945.57372"/>
    <x v="0"/>
    <x v="8"/>
  </r>
  <r>
    <d v="2024-09-09T00:00:00"/>
    <s v="1725884963.57375"/>
    <x v="0"/>
    <x v="8"/>
  </r>
  <r>
    <d v="2024-09-09T00:00:00"/>
    <s v="1725885046.57414"/>
    <x v="0"/>
    <x v="8"/>
  </r>
  <r>
    <d v="2024-09-09T00:00:00"/>
    <s v="1725885114.57438"/>
    <x v="0"/>
    <x v="8"/>
  </r>
  <r>
    <d v="2024-09-09T00:00:00"/>
    <s v="1725885008.57399"/>
    <x v="0"/>
    <x v="8"/>
  </r>
  <r>
    <d v="2024-09-09T00:00:00"/>
    <s v="1725885522.57546"/>
    <x v="0"/>
    <x v="8"/>
  </r>
  <r>
    <d v="2024-09-09T00:00:00"/>
    <s v="1725886280.57721"/>
    <x v="0"/>
    <x v="8"/>
  </r>
  <r>
    <d v="2024-09-09T00:00:00"/>
    <s v="1725886432.57766"/>
    <x v="0"/>
    <x v="8"/>
  </r>
  <r>
    <d v="2024-09-09T00:00:00"/>
    <s v="1725886806.57849"/>
    <x v="0"/>
    <x v="8"/>
  </r>
  <r>
    <d v="2024-09-09T00:00:00"/>
    <s v="1725887315.58001"/>
    <x v="0"/>
    <x v="8"/>
  </r>
  <r>
    <d v="2024-09-09T00:00:00"/>
    <s v="1725890025.58953"/>
    <x v="0"/>
    <x v="8"/>
  </r>
  <r>
    <d v="2024-09-09T00:00:00"/>
    <s v="1725890285.59054"/>
    <x v="0"/>
    <x v="8"/>
  </r>
  <r>
    <d v="2024-09-09T00:00:00"/>
    <s v="1725890652.59204"/>
    <x v="0"/>
    <x v="8"/>
  </r>
  <r>
    <d v="2024-09-09T00:00:00"/>
    <s v="1725890889.59307"/>
    <x v="0"/>
    <x v="8"/>
  </r>
  <r>
    <d v="2024-09-09T00:00:00"/>
    <s v="1725892418.60020"/>
    <x v="0"/>
    <x v="8"/>
  </r>
  <r>
    <d v="2024-09-09T00:00:00"/>
    <s v="1725892477.60042"/>
    <x v="0"/>
    <x v="8"/>
  </r>
  <r>
    <d v="2024-09-09T00:00:00"/>
    <s v="1725892549.60073"/>
    <x v="0"/>
    <x v="8"/>
  </r>
  <r>
    <d v="2024-09-09T00:00:00"/>
    <s v="1725892874.60229"/>
    <x v="0"/>
    <x v="8"/>
  </r>
  <r>
    <d v="2024-09-09T00:00:00"/>
    <s v="1725892896.60247"/>
    <x v="0"/>
    <x v="8"/>
  </r>
  <r>
    <d v="2024-09-09T00:00:00"/>
    <s v="1725893207.60361"/>
    <x v="0"/>
    <x v="8"/>
  </r>
  <r>
    <d v="2024-09-09T00:00:00"/>
    <s v="1725893234.60384"/>
    <x v="0"/>
    <x v="8"/>
  </r>
  <r>
    <d v="2024-09-09T00:00:00"/>
    <s v="1725893533.60493"/>
    <x v="0"/>
    <x v="8"/>
  </r>
  <r>
    <d v="2024-09-09T00:00:00"/>
    <s v="1725893560.60501"/>
    <x v="0"/>
    <x v="8"/>
  </r>
  <r>
    <d v="2024-09-09T00:00:00"/>
    <s v="1725894015.60711"/>
    <x v="0"/>
    <x v="8"/>
  </r>
  <r>
    <d v="2024-09-09T00:00:00"/>
    <s v="1725894678.60933"/>
    <x v="0"/>
    <x v="8"/>
  </r>
  <r>
    <d v="2024-09-09T00:00:00"/>
    <s v="1725895381.61196"/>
    <x v="0"/>
    <x v="8"/>
  </r>
  <r>
    <d v="2024-09-09T00:00:00"/>
    <s v="1725896054.61409"/>
    <x v="0"/>
    <x v="8"/>
  </r>
  <r>
    <d v="2024-09-09T00:00:00"/>
    <s v="1725897111.61703"/>
    <x v="0"/>
    <x v="8"/>
  </r>
  <r>
    <d v="2024-09-09T00:00:00"/>
    <s v="1725897504.61839"/>
    <x v="0"/>
    <x v="8"/>
  </r>
  <r>
    <d v="2024-09-09T00:00:00"/>
    <s v="1725897697.61890"/>
    <x v="0"/>
    <x v="8"/>
  </r>
  <r>
    <d v="2024-09-09T00:00:00"/>
    <s v="1725898335.62039"/>
    <x v="0"/>
    <x v="8"/>
  </r>
  <r>
    <d v="2024-09-09T00:00:00"/>
    <s v="1725899162.62277"/>
    <x v="0"/>
    <x v="8"/>
  </r>
  <r>
    <d v="2024-09-09T00:00:00"/>
    <s v="1725899485.62368"/>
    <x v="0"/>
    <x v="8"/>
  </r>
  <r>
    <d v="2024-09-09T00:00:00"/>
    <s v="1725899869.62490"/>
    <x v="0"/>
    <x v="8"/>
  </r>
  <r>
    <d v="2024-09-09T00:00:00"/>
    <s v="1725900124.62582"/>
    <x v="0"/>
    <x v="8"/>
  </r>
  <r>
    <d v="2024-09-09T00:00:00"/>
    <s v="1725901101.62913"/>
    <x v="0"/>
    <x v="8"/>
  </r>
  <r>
    <d v="2024-09-09T00:00:00"/>
    <s v="1725901343.63011"/>
    <x v="0"/>
    <x v="8"/>
  </r>
  <r>
    <d v="2024-09-09T00:00:00"/>
    <s v="1725901359.63015"/>
    <x v="0"/>
    <x v="8"/>
  </r>
  <r>
    <d v="2024-09-09T00:00:00"/>
    <s v="1725901365.63018"/>
    <x v="0"/>
    <x v="8"/>
  </r>
  <r>
    <d v="2024-09-09T00:00:00"/>
    <s v="1725901401.63026"/>
    <x v="0"/>
    <x v="8"/>
  </r>
  <r>
    <d v="2024-09-09T00:00:00"/>
    <s v="1725901886.63214"/>
    <x v="0"/>
    <x v="8"/>
  </r>
  <r>
    <d v="2024-09-09T00:00:00"/>
    <s v="1725901888.63215"/>
    <x v="0"/>
    <x v="8"/>
  </r>
  <r>
    <d v="2024-09-09T00:00:00"/>
    <s v="1725902446.63401"/>
    <x v="0"/>
    <x v="8"/>
  </r>
  <r>
    <d v="2024-09-09T00:00:00"/>
    <s v="1725902546.63432"/>
    <x v="0"/>
    <x v="8"/>
  </r>
  <r>
    <d v="2024-09-09T00:00:00"/>
    <s v="1725902470.63410"/>
    <x v="0"/>
    <x v="8"/>
  </r>
  <r>
    <d v="2024-09-09T00:00:00"/>
    <s v="1725902578.63441"/>
    <x v="0"/>
    <x v="8"/>
  </r>
  <r>
    <d v="2024-09-09T00:00:00"/>
    <s v="1725902587.63447"/>
    <x v="0"/>
    <x v="8"/>
  </r>
  <r>
    <d v="2024-09-09T00:00:00"/>
    <s v="1725902688.63487"/>
    <x v="0"/>
    <x v="8"/>
  </r>
  <r>
    <d v="2024-09-09T00:00:00"/>
    <s v="1725902720.63498"/>
    <x v="0"/>
    <x v="8"/>
  </r>
  <r>
    <d v="2024-09-09T00:00:00"/>
    <s v="1725902949.63558"/>
    <x v="0"/>
    <x v="8"/>
  </r>
  <r>
    <d v="2024-09-09T00:00:00"/>
    <s v="1725903122.63603"/>
    <x v="0"/>
    <x v="8"/>
  </r>
  <r>
    <d v="2024-09-09T00:00:00"/>
    <s v="1725903206.63627"/>
    <x v="0"/>
    <x v="8"/>
  </r>
  <r>
    <d v="2024-09-09T00:00:00"/>
    <s v="1725903296.63656"/>
    <x v="0"/>
    <x v="8"/>
  </r>
  <r>
    <d v="2024-09-09T00:00:00"/>
    <s v="1725903507.63710"/>
    <x v="0"/>
    <x v="8"/>
  </r>
  <r>
    <d v="2024-09-09T00:00:00"/>
    <s v="1725903940.63825"/>
    <x v="0"/>
    <x v="8"/>
  </r>
  <r>
    <d v="2024-09-09T00:00:00"/>
    <s v="1725903959.63832"/>
    <x v="0"/>
    <x v="8"/>
  </r>
  <r>
    <d v="2024-09-09T00:00:00"/>
    <s v="1725904270.63923"/>
    <x v="0"/>
    <x v="8"/>
  </r>
  <r>
    <d v="2024-09-09T00:00:00"/>
    <s v="1725904398.63966"/>
    <x v="0"/>
    <x v="8"/>
  </r>
  <r>
    <d v="2024-09-09T00:00:00"/>
    <s v="1725904432.63969"/>
    <x v="0"/>
    <x v="8"/>
  </r>
  <r>
    <d v="2024-09-09T00:00:00"/>
    <s v="1725904505.63983"/>
    <x v="0"/>
    <x v="8"/>
  </r>
  <r>
    <d v="2024-09-09T00:00:00"/>
    <s v="1725904581.64020"/>
    <x v="0"/>
    <x v="8"/>
  </r>
  <r>
    <d v="2024-09-09T00:00:00"/>
    <s v="1725905132.64173"/>
    <x v="0"/>
    <x v="8"/>
  </r>
  <r>
    <d v="2024-09-09T00:00:00"/>
    <s v="1725905299.64238"/>
    <x v="0"/>
    <x v="8"/>
  </r>
  <r>
    <d v="2024-09-09T00:00:00"/>
    <s v="1725905354.64262"/>
    <x v="0"/>
    <x v="8"/>
  </r>
  <r>
    <d v="2024-09-09T00:00:00"/>
    <s v="1725905415.64286"/>
    <x v="0"/>
    <x v="8"/>
  </r>
  <r>
    <d v="2024-09-09T00:00:00"/>
    <s v="1725906017.64471"/>
    <x v="0"/>
    <x v="8"/>
  </r>
  <r>
    <d v="2024-09-09T00:00:00"/>
    <s v="1725906104.64492"/>
    <x v="0"/>
    <x v="8"/>
  </r>
  <r>
    <d v="2024-09-09T00:00:00"/>
    <s v="1725906165.64524"/>
    <x v="0"/>
    <x v="8"/>
  </r>
  <r>
    <d v="2024-09-09T00:00:00"/>
    <s v="1725906165.64524"/>
    <x v="0"/>
    <x v="8"/>
  </r>
  <r>
    <d v="2024-09-09T00:00:00"/>
    <s v="1725906192.64533"/>
    <x v="0"/>
    <x v="8"/>
  </r>
  <r>
    <d v="2024-09-09T00:00:00"/>
    <s v="1725906489.64610"/>
    <x v="0"/>
    <x v="8"/>
  </r>
  <r>
    <d v="2024-09-09T00:00:00"/>
    <s v="1725906811.64708"/>
    <x v="0"/>
    <x v="8"/>
  </r>
  <r>
    <d v="2024-09-09T00:00:00"/>
    <s v="1725906811.64708"/>
    <x v="0"/>
    <x v="8"/>
  </r>
  <r>
    <d v="2024-09-09T00:00:00"/>
    <s v="1725907269.64866"/>
    <x v="0"/>
    <x v="8"/>
  </r>
  <r>
    <d v="2024-09-09T00:00:00"/>
    <s v="1725907424.64918"/>
    <x v="0"/>
    <x v="8"/>
  </r>
  <r>
    <d v="2024-09-09T00:00:00"/>
    <s v="1725907736.65001"/>
    <x v="0"/>
    <x v="8"/>
  </r>
  <r>
    <d v="2024-09-09T00:00:00"/>
    <s v="1725908826.65323"/>
    <x v="0"/>
    <x v="8"/>
  </r>
  <r>
    <d v="2024-09-09T00:00:00"/>
    <s v="1725909111.65406"/>
    <x v="0"/>
    <x v="8"/>
  </r>
  <r>
    <d v="2024-09-09T00:00:00"/>
    <s v="1725909148.65418"/>
    <x v="0"/>
    <x v="8"/>
  </r>
  <r>
    <d v="2024-09-09T00:00:00"/>
    <s v="1725909483.65534"/>
    <x v="0"/>
    <x v="8"/>
  </r>
  <r>
    <d v="2024-09-09T00:00:00"/>
    <s v="1725909529.65545"/>
    <x v="0"/>
    <x v="8"/>
  </r>
  <r>
    <d v="2024-09-09T00:00:00"/>
    <s v="1725909962.65713"/>
    <x v="0"/>
    <x v="8"/>
  </r>
  <r>
    <d v="2024-09-09T00:00:00"/>
    <s v="1725910573.65887"/>
    <x v="0"/>
    <x v="8"/>
  </r>
  <r>
    <d v="2024-09-09T00:00:00"/>
    <s v="1725911117.66039"/>
    <x v="0"/>
    <x v="8"/>
  </r>
  <r>
    <d v="2024-09-09T00:00:00"/>
    <s v="1725911184.66050"/>
    <x v="0"/>
    <x v="8"/>
  </r>
  <r>
    <d v="2024-09-09T00:00:00"/>
    <s v="1725911365.66100"/>
    <x v="0"/>
    <x v="8"/>
  </r>
  <r>
    <d v="2024-09-09T00:00:00"/>
    <s v="1725911372.66103"/>
    <x v="0"/>
    <x v="8"/>
  </r>
  <r>
    <d v="2024-09-09T00:00:00"/>
    <s v="1725911538.66145"/>
    <x v="0"/>
    <x v="8"/>
  </r>
  <r>
    <d v="2024-09-09T00:00:00"/>
    <s v="1725911600.66155"/>
    <x v="0"/>
    <x v="8"/>
  </r>
  <r>
    <d v="2024-09-09T00:00:00"/>
    <s v="1725911882.66194"/>
    <x v="0"/>
    <x v="8"/>
  </r>
  <r>
    <d v="2024-09-09T00:00:00"/>
    <s v="1725912455.66317"/>
    <x v="0"/>
    <x v="8"/>
  </r>
  <r>
    <d v="2024-09-09T00:00:00"/>
    <s v="1725912996.66399"/>
    <x v="0"/>
    <x v="8"/>
  </r>
  <r>
    <d v="2024-09-09T00:00:00"/>
    <s v="1725913157.66427"/>
    <x v="0"/>
    <x v="8"/>
  </r>
  <r>
    <d v="2024-09-09T00:00:00"/>
    <s v="1725913403.66472"/>
    <x v="0"/>
    <x v="8"/>
  </r>
  <r>
    <d v="2024-09-09T00:00:00"/>
    <s v="1725914127.66586"/>
    <x v="0"/>
    <x v="8"/>
  </r>
  <r>
    <d v="2024-09-09T00:00:00"/>
    <s v="1725914343.66607"/>
    <x v="0"/>
    <x v="8"/>
  </r>
  <r>
    <d v="2024-09-09T00:00:00"/>
    <s v="1725914470.66618"/>
    <x v="0"/>
    <x v="8"/>
  </r>
  <r>
    <d v="2024-09-09T00:00:00"/>
    <s v="1725914426.66616"/>
    <x v="0"/>
    <x v="8"/>
  </r>
  <r>
    <d v="2024-09-09T00:00:00"/>
    <s v="1725914780.66669"/>
    <x v="0"/>
    <x v="8"/>
  </r>
  <r>
    <d v="2024-09-09T00:00:00"/>
    <s v="1725914721.66661"/>
    <x v="0"/>
    <x v="8"/>
  </r>
  <r>
    <d v="2024-09-09T00:00:00"/>
    <s v="1725915255.66745"/>
    <x v="0"/>
    <x v="8"/>
  </r>
  <r>
    <d v="2024-09-09T00:00:00"/>
    <s v="1725915354.66757"/>
    <x v="0"/>
    <x v="8"/>
  </r>
  <r>
    <d v="2024-09-10T00:00:00"/>
    <s v="1725969877.67803"/>
    <x v="0"/>
    <x v="8"/>
  </r>
  <r>
    <d v="2024-09-10T00:00:00"/>
    <s v="1725969898.67808"/>
    <x v="0"/>
    <x v="8"/>
  </r>
  <r>
    <d v="2024-09-10T00:00:00"/>
    <s v="1725970188.67881"/>
    <x v="0"/>
    <x v="8"/>
  </r>
  <r>
    <d v="2024-09-10T00:00:00"/>
    <s v="1725970334.67934"/>
    <x v="0"/>
    <x v="8"/>
  </r>
  <r>
    <d v="2024-09-10T00:00:00"/>
    <s v="1725970351.67937"/>
    <x v="0"/>
    <x v="8"/>
  </r>
  <r>
    <d v="2024-09-10T00:00:00"/>
    <s v="1725970750.68036"/>
    <x v="0"/>
    <x v="8"/>
  </r>
  <r>
    <d v="2024-09-10T00:00:00"/>
    <s v="1725970848.68056"/>
    <x v="0"/>
    <x v="8"/>
  </r>
  <r>
    <d v="2024-09-10T00:00:00"/>
    <s v="1725971632.68215"/>
    <x v="0"/>
    <x v="8"/>
  </r>
  <r>
    <d v="2024-09-10T00:00:00"/>
    <s v="1725971673.68232"/>
    <x v="0"/>
    <x v="8"/>
  </r>
  <r>
    <d v="2024-09-10T00:00:00"/>
    <s v="1725971731.68252"/>
    <x v="0"/>
    <x v="8"/>
  </r>
  <r>
    <d v="2024-09-10T00:00:00"/>
    <s v="1725971809.68272"/>
    <x v="0"/>
    <x v="8"/>
  </r>
  <r>
    <d v="2024-09-10T00:00:00"/>
    <s v="1725972212.68380"/>
    <x v="0"/>
    <x v="8"/>
  </r>
  <r>
    <d v="2024-09-10T00:00:00"/>
    <s v="1725972845.68555"/>
    <x v="0"/>
    <x v="8"/>
  </r>
  <r>
    <d v="2024-09-10T00:00:00"/>
    <s v="1725973656.68735"/>
    <x v="0"/>
    <x v="8"/>
  </r>
  <r>
    <d v="2024-09-10T00:00:00"/>
    <s v="1725974374.68954"/>
    <x v="0"/>
    <x v="8"/>
  </r>
  <r>
    <d v="2024-09-10T00:00:00"/>
    <s v="1725974519.69021"/>
    <x v="0"/>
    <x v="8"/>
  </r>
  <r>
    <d v="2024-09-10T00:00:00"/>
    <s v="1725974574.69040"/>
    <x v="0"/>
    <x v="8"/>
  </r>
  <r>
    <d v="2024-09-10T00:00:00"/>
    <s v="1725975732.69425"/>
    <x v="0"/>
    <x v="8"/>
  </r>
  <r>
    <d v="2024-09-10T00:00:00"/>
    <s v="1725976499.69743"/>
    <x v="0"/>
    <x v="8"/>
  </r>
  <r>
    <d v="2024-09-10T00:00:00"/>
    <s v="1725977043.69937"/>
    <x v="0"/>
    <x v="8"/>
  </r>
  <r>
    <d v="2024-09-10T00:00:00"/>
    <s v="1725979133.70789"/>
    <x v="0"/>
    <x v="8"/>
  </r>
  <r>
    <d v="2024-09-10T00:00:00"/>
    <s v="1725979694.71003"/>
    <x v="0"/>
    <x v="8"/>
  </r>
  <r>
    <d v="2024-09-10T00:00:00"/>
    <s v="1725980344.71243"/>
    <x v="0"/>
    <x v="8"/>
  </r>
  <r>
    <d v="2024-09-10T00:00:00"/>
    <s v="1725980439.71297"/>
    <x v="0"/>
    <x v="8"/>
  </r>
  <r>
    <d v="2024-09-10T00:00:00"/>
    <s v="1725980617.71385"/>
    <x v="0"/>
    <x v="8"/>
  </r>
  <r>
    <d v="2024-09-10T00:00:00"/>
    <s v="1725980676.71411"/>
    <x v="0"/>
    <x v="8"/>
  </r>
  <r>
    <d v="2024-09-10T00:00:00"/>
    <s v="1725980993.71546"/>
    <x v="0"/>
    <x v="8"/>
  </r>
  <r>
    <d v="2024-09-10T00:00:00"/>
    <s v="1725981293.71641"/>
    <x v="0"/>
    <x v="8"/>
  </r>
  <r>
    <d v="2024-09-10T00:00:00"/>
    <s v="1725981660.71790"/>
    <x v="0"/>
    <x v="8"/>
  </r>
  <r>
    <d v="2024-09-10T00:00:00"/>
    <s v="1725981745.71816"/>
    <x v="0"/>
    <x v="8"/>
  </r>
  <r>
    <d v="2024-09-10T00:00:00"/>
    <s v="1725981922.71877"/>
    <x v="0"/>
    <x v="8"/>
  </r>
  <r>
    <d v="2024-09-10T00:00:00"/>
    <s v="1725982012.71909"/>
    <x v="0"/>
    <x v="8"/>
  </r>
  <r>
    <d v="2024-09-10T00:00:00"/>
    <s v="1725982374.72057"/>
    <x v="0"/>
    <x v="8"/>
  </r>
  <r>
    <d v="2024-09-10T00:00:00"/>
    <s v="1725982374.72057"/>
    <x v="0"/>
    <x v="8"/>
  </r>
  <r>
    <d v="2024-09-10T00:00:00"/>
    <s v="1725983886.72578"/>
    <x v="0"/>
    <x v="8"/>
  </r>
  <r>
    <d v="2024-09-10T00:00:00"/>
    <s v="1725983963.72595"/>
    <x v="0"/>
    <x v="8"/>
  </r>
  <r>
    <d v="2024-09-10T00:00:00"/>
    <s v="1725985637.72968"/>
    <x v="0"/>
    <x v="8"/>
  </r>
  <r>
    <d v="2024-09-10T00:00:00"/>
    <s v="1725985847.73036"/>
    <x v="0"/>
    <x v="8"/>
  </r>
  <r>
    <d v="2024-09-10T00:00:00"/>
    <s v="1725986254.73124"/>
    <x v="0"/>
    <x v="8"/>
  </r>
  <r>
    <d v="2024-09-10T00:00:00"/>
    <s v="1725986298.73136"/>
    <x v="0"/>
    <x v="8"/>
  </r>
  <r>
    <d v="2024-09-10T00:00:00"/>
    <s v="1725986514.73174"/>
    <x v="0"/>
    <x v="8"/>
  </r>
  <r>
    <d v="2024-09-10T00:00:00"/>
    <s v="1725986532.73177"/>
    <x v="0"/>
    <x v="8"/>
  </r>
  <r>
    <d v="2024-09-10T00:00:00"/>
    <s v="1725986792.73249"/>
    <x v="0"/>
    <x v="8"/>
  </r>
  <r>
    <d v="2024-09-10T00:00:00"/>
    <s v="1725986973.73286"/>
    <x v="0"/>
    <x v="8"/>
  </r>
  <r>
    <d v="2024-09-10T00:00:00"/>
    <s v="1725987313.73363"/>
    <x v="0"/>
    <x v="8"/>
  </r>
  <r>
    <d v="2024-09-10T00:00:00"/>
    <s v="1725988258.73624"/>
    <x v="0"/>
    <x v="8"/>
  </r>
  <r>
    <d v="2024-09-10T00:00:00"/>
    <s v="1725988305.73636"/>
    <x v="0"/>
    <x v="8"/>
  </r>
  <r>
    <d v="2024-09-10T00:00:00"/>
    <s v="1725988318.73644"/>
    <x v="0"/>
    <x v="8"/>
  </r>
  <r>
    <d v="2024-09-10T00:00:00"/>
    <s v="1725988786.73786"/>
    <x v="0"/>
    <x v="8"/>
  </r>
  <r>
    <d v="2024-09-10T00:00:00"/>
    <s v="1725989428.73992"/>
    <x v="0"/>
    <x v="8"/>
  </r>
  <r>
    <d v="2024-09-10T00:00:00"/>
    <s v="1725989524.74016"/>
    <x v="0"/>
    <x v="8"/>
  </r>
  <r>
    <d v="2024-09-10T00:00:00"/>
    <s v="1725989618.74042"/>
    <x v="0"/>
    <x v="8"/>
  </r>
  <r>
    <d v="2024-09-10T00:00:00"/>
    <s v="1725989778.74086"/>
    <x v="0"/>
    <x v="8"/>
  </r>
  <r>
    <d v="2024-09-10T00:00:00"/>
    <s v="1725989947.74160"/>
    <x v="0"/>
    <x v="8"/>
  </r>
  <r>
    <d v="2024-09-10T00:00:00"/>
    <s v="1725990111.74201"/>
    <x v="0"/>
    <x v="8"/>
  </r>
  <r>
    <d v="2024-09-10T00:00:00"/>
    <s v="1725991787.74719"/>
    <x v="0"/>
    <x v="8"/>
  </r>
  <r>
    <d v="2024-09-10T00:00:00"/>
    <s v="1725992765.75049"/>
    <x v="0"/>
    <x v="8"/>
  </r>
  <r>
    <d v="2024-09-10T00:00:00"/>
    <s v="1725992975.75115"/>
    <x v="0"/>
    <x v="8"/>
  </r>
  <r>
    <d v="2024-09-10T00:00:00"/>
    <s v="1725993103.75169"/>
    <x v="0"/>
    <x v="8"/>
  </r>
  <r>
    <d v="2024-09-10T00:00:00"/>
    <s v="1725993781.75383"/>
    <x v="0"/>
    <x v="8"/>
  </r>
  <r>
    <d v="2024-09-10T00:00:00"/>
    <s v="1725993902.75428"/>
    <x v="0"/>
    <x v="8"/>
  </r>
  <r>
    <d v="2024-09-10T00:00:00"/>
    <s v="1725994053.75485"/>
    <x v="0"/>
    <x v="8"/>
  </r>
  <r>
    <d v="2024-09-10T00:00:00"/>
    <s v="1725994638.75659"/>
    <x v="0"/>
    <x v="8"/>
  </r>
  <r>
    <d v="2024-09-10T00:00:00"/>
    <s v="1725994832.75752"/>
    <x v="0"/>
    <x v="8"/>
  </r>
  <r>
    <d v="2024-09-10T00:00:00"/>
    <s v="1725995782.76070"/>
    <x v="0"/>
    <x v="8"/>
  </r>
  <r>
    <d v="2024-09-10T00:00:00"/>
    <s v="1725996542.76286"/>
    <x v="0"/>
    <x v="8"/>
  </r>
  <r>
    <d v="2024-09-10T00:00:00"/>
    <s v="1725996983.76440"/>
    <x v="0"/>
    <x v="8"/>
  </r>
  <r>
    <d v="2024-09-10T00:00:00"/>
    <s v="1725997395.76559"/>
    <x v="0"/>
    <x v="8"/>
  </r>
  <r>
    <d v="2024-09-10T00:00:00"/>
    <s v="1725997463.76585"/>
    <x v="0"/>
    <x v="8"/>
  </r>
  <r>
    <d v="2024-09-10T00:00:00"/>
    <s v="1725997463.76586"/>
    <x v="0"/>
    <x v="8"/>
  </r>
  <r>
    <d v="2024-09-10T00:00:00"/>
    <s v="1725997612.76647"/>
    <x v="0"/>
    <x v="8"/>
  </r>
  <r>
    <d v="2024-09-10T00:00:00"/>
    <s v="1725997656.76671"/>
    <x v="0"/>
    <x v="8"/>
  </r>
  <r>
    <d v="2024-09-10T00:00:00"/>
    <s v="1725997775.76717"/>
    <x v="0"/>
    <x v="8"/>
  </r>
  <r>
    <d v="2024-09-10T00:00:00"/>
    <s v="1725998224.76802"/>
    <x v="0"/>
    <x v="8"/>
  </r>
  <r>
    <d v="2024-09-10T00:00:00"/>
    <s v="1725998966.76893"/>
    <x v="0"/>
    <x v="8"/>
  </r>
  <r>
    <d v="2024-09-10T00:00:00"/>
    <s v="1725999059.76903"/>
    <x v="0"/>
    <x v="8"/>
  </r>
  <r>
    <d v="2024-09-10T00:00:00"/>
    <s v="1725999473.76972"/>
    <x v="0"/>
    <x v="8"/>
  </r>
  <r>
    <d v="2024-09-10T00:00:00"/>
    <s v="1725999538.76982"/>
    <x v="0"/>
    <x v="8"/>
  </r>
  <r>
    <d v="2024-09-10T00:00:00"/>
    <s v="1726001110.77200"/>
    <x v="0"/>
    <x v="8"/>
  </r>
  <r>
    <d v="2024-09-10T00:00:00"/>
    <s v="1726001310.77240"/>
    <x v="0"/>
    <x v="8"/>
  </r>
  <r>
    <d v="2024-09-10T00:00:00"/>
    <s v="1726001848.77324"/>
    <x v="0"/>
    <x v="8"/>
  </r>
  <r>
    <d v="2024-09-11T00:00:00"/>
    <s v="1726056271.78382"/>
    <x v="0"/>
    <x v="8"/>
  </r>
  <r>
    <d v="2024-09-11T00:00:00"/>
    <s v="1726056362.78405"/>
    <x v="0"/>
    <x v="8"/>
  </r>
  <r>
    <d v="2024-09-11T00:00:00"/>
    <s v="1726056703.78520"/>
    <x v="0"/>
    <x v="8"/>
  </r>
  <r>
    <d v="2024-09-11T00:00:00"/>
    <s v="1726056910.78580"/>
    <x v="0"/>
    <x v="8"/>
  </r>
  <r>
    <d v="2024-09-11T00:00:00"/>
    <s v="1726057152.78641"/>
    <x v="0"/>
    <x v="8"/>
  </r>
  <r>
    <d v="2024-09-11T00:00:00"/>
    <s v="1726058938.79080"/>
    <x v="0"/>
    <x v="8"/>
  </r>
  <r>
    <d v="2024-09-11T00:00:00"/>
    <s v="1726059174.79152"/>
    <x v="0"/>
    <x v="8"/>
  </r>
  <r>
    <d v="2024-09-11T00:00:00"/>
    <s v="1726059554.79273"/>
    <x v="0"/>
    <x v="8"/>
  </r>
  <r>
    <d v="2024-09-11T00:00:00"/>
    <s v="1726060989.79725"/>
    <x v="0"/>
    <x v="8"/>
  </r>
  <r>
    <d v="2024-09-11T00:00:00"/>
    <s v="1726061859.80050"/>
    <x v="0"/>
    <x v="8"/>
  </r>
  <r>
    <d v="2024-09-11T00:00:00"/>
    <s v="1726062472.80294"/>
    <x v="0"/>
    <x v="8"/>
  </r>
  <r>
    <d v="2024-09-11T00:00:00"/>
    <s v="1726062534.80331"/>
    <x v="0"/>
    <x v="8"/>
  </r>
  <r>
    <d v="2024-09-11T00:00:00"/>
    <s v="1726062685.80401"/>
    <x v="0"/>
    <x v="8"/>
  </r>
  <r>
    <d v="2024-09-11T00:00:00"/>
    <s v="1726063217.80591"/>
    <x v="0"/>
    <x v="8"/>
  </r>
  <r>
    <d v="2024-09-11T00:00:00"/>
    <s v="1726063225.80596"/>
    <x v="0"/>
    <x v="8"/>
  </r>
  <r>
    <d v="2024-09-11T00:00:00"/>
    <s v="1726065209.81297"/>
    <x v="0"/>
    <x v="8"/>
  </r>
  <r>
    <d v="2024-09-11T00:00:00"/>
    <s v="1726066239.81702"/>
    <x v="0"/>
    <x v="8"/>
  </r>
  <r>
    <d v="2024-09-11T00:00:00"/>
    <s v="1726066539.81809"/>
    <x v="0"/>
    <x v="8"/>
  </r>
  <r>
    <d v="2024-09-11T00:00:00"/>
    <s v="1726066883.81954"/>
    <x v="0"/>
    <x v="8"/>
  </r>
  <r>
    <d v="2024-09-11T00:00:00"/>
    <s v="1726067563.82263"/>
    <x v="0"/>
    <x v="8"/>
  </r>
  <r>
    <d v="2024-09-11T00:00:00"/>
    <s v="1726068017.82448"/>
    <x v="0"/>
    <x v="8"/>
  </r>
  <r>
    <d v="2024-09-11T00:00:00"/>
    <s v="1726069033.82754"/>
    <x v="0"/>
    <x v="8"/>
  </r>
  <r>
    <d v="2024-09-11T00:00:00"/>
    <s v="1726069344.82838"/>
    <x v="0"/>
    <x v="8"/>
  </r>
  <r>
    <d v="2024-09-11T00:00:00"/>
    <s v="1726070036.83025"/>
    <x v="0"/>
    <x v="8"/>
  </r>
  <r>
    <d v="2024-09-11T00:00:00"/>
    <s v="1726070039.83029"/>
    <x v="0"/>
    <x v="8"/>
  </r>
  <r>
    <d v="2024-09-11T00:00:00"/>
    <s v="1726070042.83031"/>
    <x v="0"/>
    <x v="8"/>
  </r>
  <r>
    <d v="2024-09-11T00:00:00"/>
    <s v="1726070291.83094"/>
    <x v="0"/>
    <x v="8"/>
  </r>
  <r>
    <d v="2024-09-11T00:00:00"/>
    <s v="1726071489.83430"/>
    <x v="0"/>
    <x v="8"/>
  </r>
  <r>
    <d v="2024-09-11T00:00:00"/>
    <s v="1726071760.83496"/>
    <x v="0"/>
    <x v="8"/>
  </r>
  <r>
    <d v="2024-09-11T00:00:00"/>
    <s v="1726072233.83616"/>
    <x v="0"/>
    <x v="8"/>
  </r>
  <r>
    <d v="2024-09-11T00:00:00"/>
    <s v="1726073321.83865"/>
    <x v="0"/>
    <x v="8"/>
  </r>
  <r>
    <d v="2024-09-11T00:00:00"/>
    <s v="1726073394.83883"/>
    <x v="0"/>
    <x v="8"/>
  </r>
  <r>
    <d v="2024-09-11T00:00:00"/>
    <s v="1726073415.83889"/>
    <x v="0"/>
    <x v="8"/>
  </r>
  <r>
    <d v="2024-09-11T00:00:00"/>
    <s v="1726073759.83976"/>
    <x v="0"/>
    <x v="8"/>
  </r>
  <r>
    <d v="2024-09-11T00:00:00"/>
    <s v="1726073762.83977"/>
    <x v="0"/>
    <x v="8"/>
  </r>
  <r>
    <d v="2024-09-11T00:00:00"/>
    <s v="1726074212.84097"/>
    <x v="0"/>
    <x v="8"/>
  </r>
  <r>
    <d v="2024-09-11T00:00:00"/>
    <s v="1726074305.84116"/>
    <x v="0"/>
    <x v="8"/>
  </r>
  <r>
    <d v="2024-09-11T00:00:00"/>
    <s v="1726074392.84133"/>
    <x v="0"/>
    <x v="8"/>
  </r>
  <r>
    <d v="2024-09-11T00:00:00"/>
    <s v="1726075173.84313"/>
    <x v="0"/>
    <x v="8"/>
  </r>
  <r>
    <d v="2024-09-11T00:00:00"/>
    <s v="1726075969.84524"/>
    <x v="0"/>
    <x v="8"/>
  </r>
  <r>
    <d v="2024-09-11T00:00:00"/>
    <s v="1726076207.84574"/>
    <x v="0"/>
    <x v="8"/>
  </r>
  <r>
    <d v="2024-09-11T00:00:00"/>
    <s v="1726076584.84695"/>
    <x v="0"/>
    <x v="8"/>
  </r>
  <r>
    <d v="2024-09-11T00:00:00"/>
    <s v="1726076947.84764"/>
    <x v="0"/>
    <x v="8"/>
  </r>
  <r>
    <d v="2024-09-11T00:00:00"/>
    <s v="1726077007.84772"/>
    <x v="0"/>
    <x v="8"/>
  </r>
  <r>
    <d v="2024-09-11T00:00:00"/>
    <s v="1726077078.84800"/>
    <x v="0"/>
    <x v="8"/>
  </r>
  <r>
    <d v="2024-09-11T00:00:00"/>
    <s v="1726077280.84867"/>
    <x v="0"/>
    <x v="8"/>
  </r>
  <r>
    <d v="2024-09-11T00:00:00"/>
    <s v="1726077865.85051"/>
    <x v="0"/>
    <x v="8"/>
  </r>
  <r>
    <d v="2024-09-11T00:00:00"/>
    <s v="1726078492.85227"/>
    <x v="0"/>
    <x v="8"/>
  </r>
  <r>
    <d v="2024-09-11T00:00:00"/>
    <s v="1726079007.85398"/>
    <x v="0"/>
    <x v="8"/>
  </r>
  <r>
    <d v="2024-09-11T00:00:00"/>
    <s v="1726079082.85412"/>
    <x v="0"/>
    <x v="8"/>
  </r>
  <r>
    <d v="2024-09-11T00:00:00"/>
    <s v="1726079206.85461"/>
    <x v="0"/>
    <x v="8"/>
  </r>
  <r>
    <d v="2024-09-11T00:00:00"/>
    <s v="1726079218.85470"/>
    <x v="0"/>
    <x v="8"/>
  </r>
  <r>
    <d v="2024-09-11T00:00:00"/>
    <s v="1726079439.85536"/>
    <x v="0"/>
    <x v="8"/>
  </r>
  <r>
    <d v="2024-09-11T00:00:00"/>
    <s v="1726079582.85574"/>
    <x v="0"/>
    <x v="8"/>
  </r>
  <r>
    <d v="2024-09-11T00:00:00"/>
    <s v="1726079748.85626"/>
    <x v="0"/>
    <x v="8"/>
  </r>
  <r>
    <d v="2024-09-11T00:00:00"/>
    <s v="1726079709.85611"/>
    <x v="0"/>
    <x v="8"/>
  </r>
  <r>
    <d v="2024-09-11T00:00:00"/>
    <s v="1726079796.85637"/>
    <x v="0"/>
    <x v="8"/>
  </r>
  <r>
    <d v="2024-09-11T00:00:00"/>
    <s v="1726080041.85735"/>
    <x v="0"/>
    <x v="8"/>
  </r>
  <r>
    <d v="2024-09-11T00:00:00"/>
    <s v="1726080433.85836"/>
    <x v="0"/>
    <x v="8"/>
  </r>
  <r>
    <d v="2024-09-11T00:00:00"/>
    <s v="1726081320.86134"/>
    <x v="0"/>
    <x v="8"/>
  </r>
  <r>
    <d v="2024-09-11T00:00:00"/>
    <s v="1726081493.86179"/>
    <x v="0"/>
    <x v="8"/>
  </r>
  <r>
    <d v="2024-09-11T00:00:00"/>
    <s v="1726083037.86575"/>
    <x v="0"/>
    <x v="8"/>
  </r>
  <r>
    <d v="2024-09-11T00:00:00"/>
    <s v="1726083636.86715"/>
    <x v="0"/>
    <x v="8"/>
  </r>
  <r>
    <d v="2024-09-11T00:00:00"/>
    <s v="1726082566.86437"/>
    <x v="0"/>
    <x v="8"/>
  </r>
  <r>
    <d v="2024-09-11T00:00:00"/>
    <s v="1726084826.86964"/>
    <x v="0"/>
    <x v="8"/>
  </r>
  <r>
    <d v="2024-09-11T00:00:00"/>
    <s v="1726085204.87016"/>
    <x v="0"/>
    <x v="8"/>
  </r>
  <r>
    <d v="2024-09-11T00:00:00"/>
    <s v="1726085211.87020"/>
    <x v="0"/>
    <x v="8"/>
  </r>
  <r>
    <d v="2024-09-11T00:00:00"/>
    <s v="1726086107.87190"/>
    <x v="0"/>
    <x v="8"/>
  </r>
  <r>
    <d v="2024-09-11T00:00:00"/>
    <s v="1726087153.87353"/>
    <x v="0"/>
    <x v="8"/>
  </r>
  <r>
    <d v="2024-09-11T00:00:00"/>
    <s v="1726087163.87357"/>
    <x v="0"/>
    <x v="8"/>
  </r>
  <r>
    <d v="2024-09-11T00:00:00"/>
    <s v="1726087319.87383"/>
    <x v="0"/>
    <x v="8"/>
  </r>
  <r>
    <d v="2024-09-11T00:00:00"/>
    <s v="1726087705.87424"/>
    <x v="0"/>
    <x v="8"/>
  </r>
  <r>
    <d v="2024-09-11T00:00:00"/>
    <s v="1726088065.87451"/>
    <x v="0"/>
    <x v="8"/>
  </r>
  <r>
    <d v="2024-09-12T00:00:00"/>
    <s v="1726143077.88494"/>
    <x v="0"/>
    <x v="8"/>
  </r>
  <r>
    <d v="2024-09-12T00:00:00"/>
    <s v="1726143110.88500"/>
    <x v="0"/>
    <x v="8"/>
  </r>
  <r>
    <d v="2024-09-12T00:00:00"/>
    <s v="1726143599.88590"/>
    <x v="0"/>
    <x v="8"/>
  </r>
  <r>
    <d v="2024-09-12T00:00:00"/>
    <s v="1726143687.88615"/>
    <x v="0"/>
    <x v="8"/>
  </r>
  <r>
    <d v="2024-09-12T00:00:00"/>
    <s v="1726143722.88625"/>
    <x v="0"/>
    <x v="8"/>
  </r>
  <r>
    <d v="2024-09-12T00:00:00"/>
    <s v="1726144017.88705"/>
    <x v="0"/>
    <x v="8"/>
  </r>
  <r>
    <d v="2024-09-12T00:00:00"/>
    <s v="1726145731.89116"/>
    <x v="0"/>
    <x v="8"/>
  </r>
  <r>
    <d v="2024-09-12T00:00:00"/>
    <s v="1726146989.89499"/>
    <x v="0"/>
    <x v="8"/>
  </r>
  <r>
    <d v="2024-09-12T00:00:00"/>
    <s v="1726146623.89397"/>
    <x v="1"/>
    <x v="8"/>
  </r>
  <r>
    <d v="2024-09-12T00:00:00"/>
    <s v="1726147307.89618"/>
    <x v="0"/>
    <x v="8"/>
  </r>
  <r>
    <d v="2024-09-12T00:00:00"/>
    <s v="1726147520.89702"/>
    <x v="0"/>
    <x v="8"/>
  </r>
  <r>
    <d v="2024-09-12T00:00:00"/>
    <s v="1726148625.90051"/>
    <x v="0"/>
    <x v="8"/>
  </r>
  <r>
    <d v="2024-09-12T00:00:00"/>
    <s v="1726149291.90281"/>
    <x v="0"/>
    <x v="8"/>
  </r>
  <r>
    <d v="2024-09-12T00:00:00"/>
    <s v="1726149730.90425"/>
    <x v="0"/>
    <x v="8"/>
  </r>
  <r>
    <d v="2024-09-12T00:00:00"/>
    <s v="1726149911.90499"/>
    <x v="0"/>
    <x v="8"/>
  </r>
  <r>
    <d v="2024-09-12T00:00:00"/>
    <s v="1726150075.90557"/>
    <x v="0"/>
    <x v="8"/>
  </r>
  <r>
    <d v="2024-09-12T00:00:00"/>
    <s v="1726150830.90811"/>
    <x v="0"/>
    <x v="8"/>
  </r>
  <r>
    <d v="2024-09-12T00:00:00"/>
    <s v="1726150746.90764"/>
    <x v="0"/>
    <x v="8"/>
  </r>
  <r>
    <d v="2024-09-12T00:00:00"/>
    <s v="1726151273.90987"/>
    <x v="0"/>
    <x v="8"/>
  </r>
  <r>
    <d v="2024-09-12T00:00:00"/>
    <s v="1726151460.91031"/>
    <x v="0"/>
    <x v="8"/>
  </r>
  <r>
    <d v="2024-09-12T00:00:00"/>
    <s v="1726152241.91296"/>
    <x v="0"/>
    <x v="8"/>
  </r>
  <r>
    <d v="2024-09-12T00:00:00"/>
    <s v="1726152377.91340"/>
    <x v="0"/>
    <x v="8"/>
  </r>
  <r>
    <d v="2024-09-12T00:00:00"/>
    <s v="1726152447.91380"/>
    <x v="0"/>
    <x v="8"/>
  </r>
  <r>
    <d v="2024-09-12T00:00:00"/>
    <s v="1726152716.91480"/>
    <x v="0"/>
    <x v="8"/>
  </r>
  <r>
    <d v="2024-09-12T00:00:00"/>
    <s v="1726152751.91493"/>
    <x v="0"/>
    <x v="8"/>
  </r>
  <r>
    <d v="2024-09-12T00:00:00"/>
    <s v="1726152791.91510"/>
    <x v="0"/>
    <x v="8"/>
  </r>
  <r>
    <d v="2024-09-12T00:00:00"/>
    <s v="1726152788.91509"/>
    <x v="0"/>
    <x v="8"/>
  </r>
  <r>
    <d v="2024-09-12T00:00:00"/>
    <s v="1726152869.91543"/>
    <x v="0"/>
    <x v="8"/>
  </r>
  <r>
    <d v="2024-09-12T00:00:00"/>
    <s v="1726153057.91626"/>
    <x v="0"/>
    <x v="8"/>
  </r>
  <r>
    <d v="2024-09-12T00:00:00"/>
    <s v="1726153218.91698"/>
    <x v="0"/>
    <x v="8"/>
  </r>
  <r>
    <d v="2024-09-12T00:00:00"/>
    <s v="1726154491.92079"/>
    <x v="0"/>
    <x v="8"/>
  </r>
  <r>
    <d v="2024-09-12T00:00:00"/>
    <s v="1726155045.92289"/>
    <x v="0"/>
    <x v="8"/>
  </r>
  <r>
    <d v="2024-09-12T00:00:00"/>
    <s v="1726155165.92327"/>
    <x v="0"/>
    <x v="8"/>
  </r>
  <r>
    <d v="2024-09-12T00:00:00"/>
    <s v="1726155236.92350"/>
    <x v="0"/>
    <x v="8"/>
  </r>
  <r>
    <d v="2024-09-12T00:00:00"/>
    <s v="1726155463.92417"/>
    <x v="0"/>
    <x v="8"/>
  </r>
  <r>
    <d v="2024-09-12T00:00:00"/>
    <s v="1726155887.92520"/>
    <x v="0"/>
    <x v="8"/>
  </r>
  <r>
    <d v="2024-09-12T00:00:00"/>
    <s v="1726155953.92536"/>
    <x v="0"/>
    <x v="8"/>
  </r>
  <r>
    <d v="2024-09-12T00:00:00"/>
    <s v="1726156149.92602"/>
    <x v="0"/>
    <x v="8"/>
  </r>
  <r>
    <d v="2024-09-12T00:00:00"/>
    <s v="1726156407.92714"/>
    <x v="0"/>
    <x v="8"/>
  </r>
  <r>
    <d v="2024-09-12T00:00:00"/>
    <s v="1726156420.92724"/>
    <x v="0"/>
    <x v="8"/>
  </r>
  <r>
    <d v="2024-09-12T00:00:00"/>
    <s v="1726156492.92752"/>
    <x v="0"/>
    <x v="8"/>
  </r>
  <r>
    <d v="2024-09-12T00:00:00"/>
    <s v="1726156262.92652"/>
    <x v="0"/>
    <x v="8"/>
  </r>
  <r>
    <d v="2024-09-12T00:00:00"/>
    <s v="1726156596.92779"/>
    <x v="0"/>
    <x v="8"/>
  </r>
  <r>
    <d v="2024-09-12T00:00:00"/>
    <s v="1726157290.92985"/>
    <x v="0"/>
    <x v="8"/>
  </r>
  <r>
    <d v="2024-09-12T00:00:00"/>
    <s v="1726157966.93172"/>
    <x v="0"/>
    <x v="8"/>
  </r>
  <r>
    <d v="2024-09-12T00:00:00"/>
    <s v="1726158038.93196"/>
    <x v="0"/>
    <x v="8"/>
  </r>
  <r>
    <d v="2024-09-12T00:00:00"/>
    <s v="1726158576.93337"/>
    <x v="0"/>
    <x v="8"/>
  </r>
  <r>
    <d v="2024-09-12T00:00:00"/>
    <s v="1726158699.93355"/>
    <x v="0"/>
    <x v="8"/>
  </r>
  <r>
    <d v="2024-09-12T00:00:00"/>
    <s v="1726159349.93487"/>
    <x v="0"/>
    <x v="8"/>
  </r>
  <r>
    <d v="2024-09-12T00:00:00"/>
    <s v="1726160309.93760"/>
    <x v="0"/>
    <x v="8"/>
  </r>
  <r>
    <d v="2024-09-12T00:00:00"/>
    <s v="1726160315.93761"/>
    <x v="0"/>
    <x v="8"/>
  </r>
  <r>
    <d v="2024-09-12T00:00:00"/>
    <s v="1726160383.93783"/>
    <x v="0"/>
    <x v="8"/>
  </r>
  <r>
    <d v="2024-09-12T00:00:00"/>
    <s v="1726160517.93830"/>
    <x v="0"/>
    <x v="8"/>
  </r>
  <r>
    <d v="2024-09-12T00:00:00"/>
    <s v="1726160715.93876"/>
    <x v="0"/>
    <x v="8"/>
  </r>
  <r>
    <d v="2024-09-12T00:00:00"/>
    <s v="1726161883.94256"/>
    <x v="0"/>
    <x v="8"/>
  </r>
  <r>
    <d v="2024-09-12T00:00:00"/>
    <s v="1726162992.94598"/>
    <x v="0"/>
    <x v="8"/>
  </r>
  <r>
    <d v="2024-09-12T00:00:00"/>
    <s v="1726163003.94603"/>
    <x v="0"/>
    <x v="8"/>
  </r>
  <r>
    <d v="2024-09-12T00:00:00"/>
    <s v="1726163572.94771"/>
    <x v="0"/>
    <x v="8"/>
  </r>
  <r>
    <d v="2024-09-12T00:00:00"/>
    <s v="1726164300.94978"/>
    <x v="0"/>
    <x v="8"/>
  </r>
  <r>
    <d v="2024-09-12T00:00:00"/>
    <s v="1726165502.95279"/>
    <x v="0"/>
    <x v="8"/>
  </r>
  <r>
    <d v="2024-09-12T00:00:00"/>
    <s v="1726166597.95562"/>
    <x v="0"/>
    <x v="8"/>
  </r>
  <r>
    <d v="2024-09-12T00:00:00"/>
    <s v="1726167246.95790"/>
    <x v="0"/>
    <x v="8"/>
  </r>
  <r>
    <d v="2024-09-12T00:00:00"/>
    <s v="1726167662.95893"/>
    <x v="0"/>
    <x v="8"/>
  </r>
  <r>
    <d v="2024-09-12T00:00:00"/>
    <s v="1726168471.96142"/>
    <x v="0"/>
    <x v="8"/>
  </r>
  <r>
    <d v="2024-09-12T00:00:00"/>
    <s v="1726168495.96147"/>
    <x v="0"/>
    <x v="8"/>
  </r>
  <r>
    <d v="2024-09-12T00:00:00"/>
    <s v="1726168534.96158"/>
    <x v="0"/>
    <x v="8"/>
  </r>
  <r>
    <d v="2024-09-12T00:00:00"/>
    <s v="1726168783.96218"/>
    <x v="0"/>
    <x v="8"/>
  </r>
  <r>
    <d v="2024-09-12T00:00:00"/>
    <s v="1726169313.96388"/>
    <x v="0"/>
    <x v="8"/>
  </r>
  <r>
    <d v="2024-09-12T00:00:00"/>
    <s v="1726170394.96718"/>
    <x v="0"/>
    <x v="8"/>
  </r>
  <r>
    <d v="2024-09-12T00:00:00"/>
    <s v="1726171140.96943"/>
    <x v="0"/>
    <x v="8"/>
  </r>
  <r>
    <d v="2024-09-12T00:00:00"/>
    <s v="1726171259.96962"/>
    <x v="0"/>
    <x v="8"/>
  </r>
  <r>
    <d v="2024-09-12T00:00:00"/>
    <s v="1726171458.96989"/>
    <x v="0"/>
    <x v="8"/>
  </r>
  <r>
    <d v="2024-09-12T00:00:00"/>
    <s v="1726171782.97075"/>
    <x v="0"/>
    <x v="8"/>
  </r>
  <r>
    <d v="2024-09-12T00:00:00"/>
    <s v="1726172850.97270"/>
    <x v="0"/>
    <x v="8"/>
  </r>
  <r>
    <d v="2024-09-12T00:00:00"/>
    <s v="1726173140.97331"/>
    <x v="0"/>
    <x v="8"/>
  </r>
  <r>
    <d v="2024-09-12T00:00:00"/>
    <s v="1726173038.97311"/>
    <x v="0"/>
    <x v="8"/>
  </r>
  <r>
    <d v="2024-09-12T00:00:00"/>
    <s v="1726173514.97386"/>
    <x v="0"/>
    <x v="8"/>
  </r>
  <r>
    <d v="2024-09-12T00:00:00"/>
    <s v="1726173801.97426"/>
    <x v="0"/>
    <x v="8"/>
  </r>
  <r>
    <d v="2024-09-12T00:00:00"/>
    <s v="1726173886.97439"/>
    <x v="0"/>
    <x v="8"/>
  </r>
  <r>
    <d v="2024-09-13T00:00:00"/>
    <s v="1726229018.98956"/>
    <x v="0"/>
    <x v="8"/>
  </r>
  <r>
    <d v="2024-09-13T00:00:00"/>
    <s v="1726229003.98952"/>
    <x v="0"/>
    <x v="8"/>
  </r>
  <r>
    <d v="2024-09-13T00:00:00"/>
    <s v="1726228903.98926"/>
    <x v="0"/>
    <x v="8"/>
  </r>
  <r>
    <d v="2024-09-13T00:00:00"/>
    <s v="1726229389.99058"/>
    <x v="0"/>
    <x v="8"/>
  </r>
  <r>
    <d v="2024-09-13T00:00:00"/>
    <s v="1726229532.99084"/>
    <x v="0"/>
    <x v="8"/>
  </r>
  <r>
    <d v="2024-09-13T00:00:00"/>
    <s v="1726229766.99122"/>
    <x v="0"/>
    <x v="8"/>
  </r>
  <r>
    <d v="2024-09-13T00:00:00"/>
    <s v="1726230222.99213"/>
    <x v="1"/>
    <x v="8"/>
  </r>
  <r>
    <d v="2024-09-13T00:00:00"/>
    <s v="1726230564.99274"/>
    <x v="0"/>
    <x v="8"/>
  </r>
  <r>
    <d v="2024-09-13T00:00:00"/>
    <s v="1726230788.99309"/>
    <x v="0"/>
    <x v="8"/>
  </r>
  <r>
    <d v="2024-09-13T00:00:00"/>
    <s v="1726231422.99442"/>
    <x v="0"/>
    <x v="8"/>
  </r>
  <r>
    <d v="2024-09-13T00:00:00"/>
    <s v="1726231572.99489"/>
    <x v="0"/>
    <x v="8"/>
  </r>
  <r>
    <d v="2024-09-13T00:00:00"/>
    <s v="1726231809.99568"/>
    <x v="0"/>
    <x v="8"/>
  </r>
  <r>
    <d v="2024-09-13T00:00:00"/>
    <s v="1726232113.99638"/>
    <x v="0"/>
    <x v="8"/>
  </r>
  <r>
    <d v="2024-09-13T00:00:00"/>
    <s v="1726232139.99645"/>
    <x v="0"/>
    <x v="8"/>
  </r>
  <r>
    <d v="2024-09-13T00:00:00"/>
    <s v="1726232212.99685"/>
    <x v="0"/>
    <x v="8"/>
  </r>
  <r>
    <d v="2024-09-13T00:00:00"/>
    <s v="1726232291.99703"/>
    <x v="0"/>
    <x v="8"/>
  </r>
  <r>
    <d v="2024-09-13T00:00:00"/>
    <s v="1726232579.99775"/>
    <x v="0"/>
    <x v="8"/>
  </r>
  <r>
    <d v="2024-09-13T00:00:00"/>
    <s v="1726233063.99948"/>
    <x v="0"/>
    <x v="8"/>
  </r>
  <r>
    <d v="2024-09-13T00:00:00"/>
    <s v="1726233448.100065"/>
    <x v="0"/>
    <x v="8"/>
  </r>
  <r>
    <d v="2024-09-13T00:00:00"/>
    <s v="1726233717.100155"/>
    <x v="0"/>
    <x v="8"/>
  </r>
  <r>
    <d v="2024-09-13T00:00:00"/>
    <s v="1726234101.100285"/>
    <x v="0"/>
    <x v="8"/>
  </r>
  <r>
    <d v="2024-09-13T00:00:00"/>
    <s v="1726234889.100550"/>
    <x v="0"/>
    <x v="8"/>
  </r>
  <r>
    <d v="2024-09-13T00:00:00"/>
    <s v="1726235327.100682"/>
    <x v="0"/>
    <x v="8"/>
  </r>
  <r>
    <d v="2024-09-13T00:00:00"/>
    <s v="1726235463.100745"/>
    <x v="0"/>
    <x v="8"/>
  </r>
  <r>
    <d v="2024-09-13T00:00:00"/>
    <s v="1726235611.100797"/>
    <x v="0"/>
    <x v="8"/>
  </r>
  <r>
    <d v="2024-09-13T00:00:00"/>
    <s v="1726235629.100805"/>
    <x v="0"/>
    <x v="8"/>
  </r>
  <r>
    <d v="2024-09-13T00:00:00"/>
    <s v="1726235666.100827"/>
    <x v="0"/>
    <x v="8"/>
  </r>
  <r>
    <d v="2024-09-13T00:00:00"/>
    <s v="1726235741.100858"/>
    <x v="0"/>
    <x v="8"/>
  </r>
  <r>
    <d v="2024-09-13T00:00:00"/>
    <s v="1726236424.101068"/>
    <x v="0"/>
    <x v="8"/>
  </r>
  <r>
    <d v="2024-09-13T00:00:00"/>
    <s v="1726236595.101118"/>
    <x v="0"/>
    <x v="8"/>
  </r>
  <r>
    <d v="2024-09-13T00:00:00"/>
    <s v="1726236606.101123"/>
    <x v="0"/>
    <x v="8"/>
  </r>
  <r>
    <d v="2024-09-13T00:00:00"/>
    <s v="1726237229.101347"/>
    <x v="0"/>
    <x v="8"/>
  </r>
  <r>
    <d v="2024-09-13T00:00:00"/>
    <s v="1726237277.101360"/>
    <x v="0"/>
    <x v="8"/>
  </r>
  <r>
    <d v="2024-09-13T00:00:00"/>
    <s v="1726237332.101381"/>
    <x v="0"/>
    <x v="8"/>
  </r>
  <r>
    <d v="2024-09-13T00:00:00"/>
    <s v="1726237503.101434"/>
    <x v="0"/>
    <x v="8"/>
  </r>
  <r>
    <d v="2024-09-13T00:00:00"/>
    <s v="1726237798.101535"/>
    <x v="0"/>
    <x v="8"/>
  </r>
  <r>
    <d v="2024-09-13T00:00:00"/>
    <s v="1726238748.101912"/>
    <x v="0"/>
    <x v="8"/>
  </r>
  <r>
    <d v="2024-09-13T00:00:00"/>
    <s v="1726238850.101939"/>
    <x v="0"/>
    <x v="8"/>
  </r>
  <r>
    <d v="2024-09-13T00:00:00"/>
    <s v="1726238941.101969"/>
    <x v="0"/>
    <x v="8"/>
  </r>
  <r>
    <d v="2024-09-13T00:00:00"/>
    <s v="1726239176.102065"/>
    <x v="0"/>
    <x v="8"/>
  </r>
  <r>
    <d v="2024-09-13T00:00:00"/>
    <s v="1726240405.102550"/>
    <x v="0"/>
    <x v="8"/>
  </r>
  <r>
    <d v="2024-09-13T00:00:00"/>
    <s v="1726240863.102717"/>
    <x v="0"/>
    <x v="8"/>
  </r>
  <r>
    <d v="2024-09-13T00:00:00"/>
    <s v="1726240975.102754"/>
    <x v="0"/>
    <x v="8"/>
  </r>
  <r>
    <d v="2024-09-13T00:00:00"/>
    <s v="1726241055.102790"/>
    <x v="0"/>
    <x v="8"/>
  </r>
  <r>
    <d v="2024-09-13T00:00:00"/>
    <s v="1726241144.102814"/>
    <x v="0"/>
    <x v="8"/>
  </r>
  <r>
    <d v="2024-09-13T00:00:00"/>
    <s v="1726241193.102827"/>
    <x v="0"/>
    <x v="8"/>
  </r>
  <r>
    <d v="2024-09-13T00:00:00"/>
    <s v="1726241936.103108"/>
    <x v="0"/>
    <x v="8"/>
  </r>
  <r>
    <d v="2024-09-13T00:00:00"/>
    <s v="1726243791.103702"/>
    <x v="0"/>
    <x v="8"/>
  </r>
  <r>
    <d v="2024-09-13T00:00:00"/>
    <s v="1726244503.103890"/>
    <x v="0"/>
    <x v="8"/>
  </r>
  <r>
    <d v="2024-09-13T00:00:00"/>
    <s v="1726244607.103931"/>
    <x v="0"/>
    <x v="8"/>
  </r>
  <r>
    <d v="2024-09-13T00:00:00"/>
    <s v="1726245335.104110"/>
    <x v="0"/>
    <x v="8"/>
  </r>
  <r>
    <d v="2024-09-13T00:00:00"/>
    <s v="1726245431.104148"/>
    <x v="0"/>
    <x v="8"/>
  </r>
  <r>
    <d v="2024-09-13T00:00:00"/>
    <s v="1726245466.104156"/>
    <x v="0"/>
    <x v="8"/>
  </r>
  <r>
    <d v="2024-09-13T00:00:00"/>
    <s v="1726245885.104269"/>
    <x v="0"/>
    <x v="8"/>
  </r>
  <r>
    <d v="2024-09-13T00:00:00"/>
    <s v="1726246306.104381"/>
    <x v="0"/>
    <x v="8"/>
  </r>
  <r>
    <d v="2024-09-13T00:00:00"/>
    <s v="1726246306.104382"/>
    <x v="0"/>
    <x v="8"/>
  </r>
  <r>
    <d v="2024-09-13T00:00:00"/>
    <s v="1726246611.104469"/>
    <x v="0"/>
    <x v="8"/>
  </r>
  <r>
    <d v="2024-09-13T00:00:00"/>
    <s v="1726246458.104409"/>
    <x v="0"/>
    <x v="8"/>
  </r>
  <r>
    <d v="2024-09-13T00:00:00"/>
    <s v="1726247357.104650"/>
    <x v="0"/>
    <x v="8"/>
  </r>
  <r>
    <d v="2024-09-13T00:00:00"/>
    <s v="1726247594.104700"/>
    <x v="0"/>
    <x v="8"/>
  </r>
  <r>
    <d v="2024-09-13T00:00:00"/>
    <s v="1726247747.104747"/>
    <x v="0"/>
    <x v="8"/>
  </r>
  <r>
    <d v="2024-09-13T00:00:00"/>
    <s v="1726248578.105013"/>
    <x v="0"/>
    <x v="8"/>
  </r>
  <r>
    <d v="2024-09-13T00:00:00"/>
    <s v="1726248718.105061"/>
    <x v="0"/>
    <x v="8"/>
  </r>
  <r>
    <d v="2024-09-13T00:00:00"/>
    <s v="1726250003.105399"/>
    <x v="0"/>
    <x v="8"/>
  </r>
  <r>
    <d v="2024-09-13T00:00:00"/>
    <s v="1726250017.105405"/>
    <x v="0"/>
    <x v="8"/>
  </r>
  <r>
    <d v="2024-09-13T00:00:00"/>
    <s v="1726250066.105425"/>
    <x v="1"/>
    <x v="8"/>
  </r>
  <r>
    <d v="2024-09-13T00:00:00"/>
    <s v="1726250108.105441"/>
    <x v="0"/>
    <x v="8"/>
  </r>
  <r>
    <d v="2024-09-13T00:00:00"/>
    <s v="1726250525.105567"/>
    <x v="0"/>
    <x v="8"/>
  </r>
  <r>
    <d v="2024-09-13T00:00:00"/>
    <s v="1726250571.105582"/>
    <x v="0"/>
    <x v="8"/>
  </r>
  <r>
    <d v="2024-09-13T00:00:00"/>
    <s v="1726250670.105609"/>
    <x v="0"/>
    <x v="8"/>
  </r>
  <r>
    <d v="2024-09-13T00:00:00"/>
    <s v="1726250731.105626"/>
    <x v="0"/>
    <x v="8"/>
  </r>
  <r>
    <d v="2024-09-13T00:00:00"/>
    <s v="1726250775.105637"/>
    <x v="0"/>
    <x v="8"/>
  </r>
  <r>
    <d v="2024-09-13T00:00:00"/>
    <s v="1726250940.105660"/>
    <x v="0"/>
    <x v="8"/>
  </r>
  <r>
    <d v="2024-09-13T00:00:00"/>
    <s v="1726250963.105670"/>
    <x v="0"/>
    <x v="8"/>
  </r>
  <r>
    <d v="2024-09-13T00:00:00"/>
    <s v="1726250970.105673"/>
    <x v="0"/>
    <x v="8"/>
  </r>
  <r>
    <d v="2024-09-13T00:00:00"/>
    <s v="1726251002.105685"/>
    <x v="0"/>
    <x v="8"/>
  </r>
  <r>
    <d v="2024-09-13T00:00:00"/>
    <s v="1726251271.105741"/>
    <x v="0"/>
    <x v="8"/>
  </r>
  <r>
    <d v="2024-09-13T00:00:00"/>
    <s v="1726251295.105746"/>
    <x v="0"/>
    <x v="8"/>
  </r>
  <r>
    <d v="2024-09-13T00:00:00"/>
    <s v="1726252177.105986"/>
    <x v="0"/>
    <x v="8"/>
  </r>
  <r>
    <d v="2024-09-13T00:00:00"/>
    <s v="1726252183.105991"/>
    <x v="0"/>
    <x v="8"/>
  </r>
  <r>
    <d v="2024-09-13T00:00:00"/>
    <s v="1726252567.106090"/>
    <x v="0"/>
    <x v="8"/>
  </r>
  <r>
    <d v="2024-09-13T00:00:00"/>
    <s v="1726254616.106662"/>
    <x v="0"/>
    <x v="8"/>
  </r>
  <r>
    <d v="2024-09-13T00:00:00"/>
    <s v="1726255060.106770"/>
    <x v="0"/>
    <x v="8"/>
  </r>
  <r>
    <d v="2024-09-13T00:00:00"/>
    <s v="1726255301.106837"/>
    <x v="0"/>
    <x v="8"/>
  </r>
  <r>
    <d v="2024-09-13T00:00:00"/>
    <s v="1726255306.106840"/>
    <x v="0"/>
    <x v="8"/>
  </r>
  <r>
    <d v="2024-09-13T00:00:00"/>
    <s v="1726255372.106859"/>
    <x v="0"/>
    <x v="8"/>
  </r>
  <r>
    <d v="2024-09-13T00:00:00"/>
    <s v="1726255716.106932"/>
    <x v="0"/>
    <x v="8"/>
  </r>
  <r>
    <d v="2024-09-13T00:00:00"/>
    <s v="1726255877.106964"/>
    <x v="0"/>
    <x v="8"/>
  </r>
  <r>
    <d v="2024-09-13T00:00:00"/>
    <s v="1726256073.107006"/>
    <x v="0"/>
    <x v="8"/>
  </r>
  <r>
    <d v="2024-09-13T00:00:00"/>
    <s v="1726256150.107022"/>
    <x v="0"/>
    <x v="8"/>
  </r>
  <r>
    <d v="2024-09-13T00:00:00"/>
    <s v="1726256067.107002"/>
    <x v="0"/>
    <x v="8"/>
  </r>
  <r>
    <d v="2024-09-13T00:00:00"/>
    <s v="1726256220.107037"/>
    <x v="0"/>
    <x v="8"/>
  </r>
  <r>
    <d v="2024-09-13T00:00:00"/>
    <s v="1726257060.107240"/>
    <x v="0"/>
    <x v="8"/>
  </r>
  <r>
    <d v="2024-09-13T00:00:00"/>
    <s v="1726258126.107434"/>
    <x v="0"/>
    <x v="8"/>
  </r>
  <r>
    <d v="2024-09-13T00:00:00"/>
    <s v="1726258220.107450"/>
    <x v="0"/>
    <x v="8"/>
  </r>
  <r>
    <d v="2024-09-13T00:00:00"/>
    <s v="1726258227.107452"/>
    <x v="0"/>
    <x v="8"/>
  </r>
  <r>
    <d v="2024-09-13T00:00:00"/>
    <s v="1726258553.107506"/>
    <x v="0"/>
    <x v="8"/>
  </r>
  <r>
    <d v="2024-09-13T00:00:00"/>
    <s v="1726258626.107518"/>
    <x v="0"/>
    <x v="8"/>
  </r>
  <r>
    <d v="2024-09-13T00:00:00"/>
    <s v="1726259293.107608"/>
    <x v="0"/>
    <x v="8"/>
  </r>
  <r>
    <d v="2024-09-13T00:00:00"/>
    <s v="1726260099.107688"/>
    <x v="0"/>
    <x v="8"/>
  </r>
  <r>
    <d v="2024-09-16T00:00:00"/>
    <s v="1726492770.115038"/>
    <x v="0"/>
    <x v="8"/>
  </r>
  <r>
    <d v="2024-09-16T00:00:00"/>
    <s v="1726493142.115191"/>
    <x v="0"/>
    <x v="8"/>
  </r>
  <r>
    <d v="2024-09-16T00:00:00"/>
    <s v="1726499410.118795"/>
    <x v="0"/>
    <x v="8"/>
  </r>
  <r>
    <d v="2024-09-16T00:00:00"/>
    <s v="1726499574.118899"/>
    <x v="0"/>
    <x v="8"/>
  </r>
  <r>
    <d v="2024-09-16T00:00:00"/>
    <s v="1726500339.119360"/>
    <x v="0"/>
    <x v="8"/>
  </r>
  <r>
    <d v="2024-09-16T00:00:00"/>
    <s v="1726500352.119362"/>
    <x v="1"/>
    <x v="8"/>
  </r>
  <r>
    <d v="2024-09-16T00:00:00"/>
    <s v="1726501387.120004"/>
    <x v="0"/>
    <x v="8"/>
  </r>
  <r>
    <d v="2024-09-16T00:00:00"/>
    <s v="1726502064.120412"/>
    <x v="0"/>
    <x v="8"/>
  </r>
  <r>
    <d v="2024-09-16T00:00:00"/>
    <s v="1726502593.120644"/>
    <x v="0"/>
    <x v="8"/>
  </r>
  <r>
    <d v="2024-09-16T00:00:00"/>
    <s v="1726502740.120725"/>
    <x v="0"/>
    <x v="8"/>
  </r>
  <r>
    <d v="2024-09-16T00:00:00"/>
    <s v="1726504850.121588"/>
    <x v="0"/>
    <x v="8"/>
  </r>
  <r>
    <d v="2024-09-16T00:00:00"/>
    <s v="1726505761.121998"/>
    <x v="0"/>
    <x v="8"/>
  </r>
  <r>
    <d v="2024-09-16T00:00:00"/>
    <s v="1726505784.122008"/>
    <x v="0"/>
    <x v="8"/>
  </r>
  <r>
    <d v="2024-09-16T00:00:00"/>
    <s v="1726506077.122115"/>
    <x v="0"/>
    <x v="8"/>
  </r>
  <r>
    <d v="2024-09-16T00:00:00"/>
    <s v="1726506083.122117"/>
    <x v="0"/>
    <x v="8"/>
  </r>
  <r>
    <d v="2024-09-16T00:00:00"/>
    <s v="1726506071.122111"/>
    <x v="0"/>
    <x v="8"/>
  </r>
  <r>
    <d v="2024-09-16T00:00:00"/>
    <s v="1726506112.122123"/>
    <x v="0"/>
    <x v="8"/>
  </r>
  <r>
    <d v="2024-09-16T00:00:00"/>
    <s v="1726506529.122331"/>
    <x v="0"/>
    <x v="8"/>
  </r>
  <r>
    <d v="2024-09-16T00:00:00"/>
    <s v="1726506475.122316"/>
    <x v="0"/>
    <x v="8"/>
  </r>
  <r>
    <d v="2024-09-16T00:00:00"/>
    <s v="1726506731.122413"/>
    <x v="0"/>
    <x v="8"/>
  </r>
  <r>
    <d v="2024-09-16T00:00:00"/>
    <s v="1726506736.122416"/>
    <x v="0"/>
    <x v="8"/>
  </r>
  <r>
    <d v="2024-09-16T00:00:00"/>
    <s v="1726507241.122692"/>
    <x v="0"/>
    <x v="8"/>
  </r>
  <r>
    <d v="2024-09-16T00:00:00"/>
    <s v="1726507366.122743"/>
    <x v="0"/>
    <x v="8"/>
  </r>
  <r>
    <d v="2024-09-16T00:00:00"/>
    <s v="1726510930.124403"/>
    <x v="0"/>
    <x v="8"/>
  </r>
  <r>
    <d v="2024-09-16T00:00:00"/>
    <s v="1726511180.124521"/>
    <x v="0"/>
    <x v="8"/>
  </r>
  <r>
    <d v="2024-09-16T00:00:00"/>
    <s v="1726511538.124670"/>
    <x v="0"/>
    <x v="8"/>
  </r>
  <r>
    <d v="2024-09-16T00:00:00"/>
    <s v="1726513606.125640"/>
    <x v="0"/>
    <x v="8"/>
  </r>
  <r>
    <d v="2024-09-16T00:00:00"/>
    <s v="1726514351.126039"/>
    <x v="0"/>
    <x v="8"/>
  </r>
  <r>
    <d v="2024-09-16T00:00:00"/>
    <s v="1726514894.126253"/>
    <x v="0"/>
    <x v="8"/>
  </r>
  <r>
    <d v="2024-09-16T00:00:00"/>
    <s v="1726516081.126808"/>
    <x v="0"/>
    <x v="8"/>
  </r>
  <r>
    <d v="2024-09-16T00:00:00"/>
    <s v="1726516484.126989"/>
    <x v="0"/>
    <x v="8"/>
  </r>
  <r>
    <d v="2024-09-16T00:00:00"/>
    <s v="1726515929.126748"/>
    <x v="0"/>
    <x v="8"/>
  </r>
  <r>
    <d v="2024-09-16T00:00:00"/>
    <s v="1726515755.126688"/>
    <x v="0"/>
    <x v="8"/>
  </r>
  <r>
    <d v="2024-09-16T00:00:00"/>
    <s v="1726516955.127133"/>
    <x v="0"/>
    <x v="8"/>
  </r>
  <r>
    <d v="2024-09-16T00:00:00"/>
    <s v="1726517158.127207"/>
    <x v="0"/>
    <x v="8"/>
  </r>
  <r>
    <d v="2024-09-16T00:00:00"/>
    <s v="1726518829.127783"/>
    <x v="0"/>
    <x v="8"/>
  </r>
  <r>
    <d v="2024-09-16T00:00:00"/>
    <s v="1726519408.127929"/>
    <x v="0"/>
    <x v="8"/>
  </r>
  <r>
    <d v="2024-09-17T00:00:00"/>
    <s v="1726574550.129428"/>
    <x v="0"/>
    <x v="8"/>
  </r>
  <r>
    <d v="2024-09-17T00:00:00"/>
    <s v="1726574544.129426"/>
    <x v="0"/>
    <x v="8"/>
  </r>
  <r>
    <d v="2024-09-17T00:00:00"/>
    <s v="1726574543.129424"/>
    <x v="0"/>
    <x v="8"/>
  </r>
  <r>
    <d v="2024-09-17T00:00:00"/>
    <s v="1726574707.129493"/>
    <x v="0"/>
    <x v="8"/>
  </r>
  <r>
    <d v="2024-09-17T00:00:00"/>
    <s v="1726574766.129519"/>
    <x v="0"/>
    <x v="8"/>
  </r>
  <r>
    <d v="2024-09-17T00:00:00"/>
    <s v="1726575286.129767"/>
    <x v="0"/>
    <x v="8"/>
  </r>
  <r>
    <d v="2024-09-17T00:00:00"/>
    <s v="1726576301.130102"/>
    <x v="0"/>
    <x v="8"/>
  </r>
  <r>
    <d v="2024-09-17T00:00:00"/>
    <s v="1726577498.130583"/>
    <x v="0"/>
    <x v="8"/>
  </r>
  <r>
    <d v="2024-09-17T00:00:00"/>
    <s v="1726577637.130646"/>
    <x v="0"/>
    <x v="8"/>
  </r>
  <r>
    <d v="2024-09-17T00:00:00"/>
    <s v="1726577659.130657"/>
    <x v="0"/>
    <x v="8"/>
  </r>
  <r>
    <d v="2024-09-17T00:00:00"/>
    <s v="1726577816.130729"/>
    <x v="0"/>
    <x v="8"/>
  </r>
  <r>
    <d v="2024-09-17T00:00:00"/>
    <s v="1726577904.130784"/>
    <x v="0"/>
    <x v="8"/>
  </r>
  <r>
    <d v="2024-09-17T00:00:00"/>
    <s v="1726578054.130872"/>
    <x v="0"/>
    <x v="8"/>
  </r>
  <r>
    <d v="2024-09-17T00:00:00"/>
    <s v="1726578238.130957"/>
    <x v="0"/>
    <x v="8"/>
  </r>
  <r>
    <d v="2024-09-17T00:00:00"/>
    <s v="1726578436.131038"/>
    <x v="0"/>
    <x v="8"/>
  </r>
  <r>
    <d v="2024-09-17T00:00:00"/>
    <s v="1726578332.130991"/>
    <x v="0"/>
    <x v="8"/>
  </r>
  <r>
    <d v="2024-09-17T00:00:00"/>
    <s v="1726578651.131132"/>
    <x v="0"/>
    <x v="8"/>
  </r>
  <r>
    <d v="2024-09-17T00:00:00"/>
    <s v="1726579506.131533"/>
    <x v="0"/>
    <x v="8"/>
  </r>
  <r>
    <d v="2024-09-17T00:00:00"/>
    <s v="1726579589.131583"/>
    <x v="0"/>
    <x v="8"/>
  </r>
  <r>
    <d v="2024-09-17T00:00:00"/>
    <s v="1726579928.131780"/>
    <x v="0"/>
    <x v="8"/>
  </r>
  <r>
    <d v="2024-09-17T00:00:00"/>
    <s v="1726580667.132178"/>
    <x v="0"/>
    <x v="8"/>
  </r>
  <r>
    <d v="2024-09-17T00:00:00"/>
    <s v="1726581129.132439"/>
    <x v="0"/>
    <x v="8"/>
  </r>
  <r>
    <d v="2024-09-17T00:00:00"/>
    <s v="1726581281.132529"/>
    <x v="0"/>
    <x v="8"/>
  </r>
  <r>
    <d v="2024-09-17T00:00:00"/>
    <s v="1726582197.133018"/>
    <x v="0"/>
    <x v="8"/>
  </r>
  <r>
    <d v="2024-09-17T00:00:00"/>
    <s v="1726582200.133019"/>
    <x v="0"/>
    <x v="8"/>
  </r>
  <r>
    <d v="2024-09-17T00:00:00"/>
    <s v="1726582379.133123"/>
    <x v="0"/>
    <x v="8"/>
  </r>
  <r>
    <d v="2024-09-17T00:00:00"/>
    <s v="1726583133.133531"/>
    <x v="0"/>
    <x v="8"/>
  </r>
  <r>
    <d v="2024-09-17T00:00:00"/>
    <s v="1726583139.133537"/>
    <x v="0"/>
    <x v="8"/>
  </r>
  <r>
    <d v="2024-09-17T00:00:00"/>
    <s v="1726583820.133921"/>
    <x v="0"/>
    <x v="8"/>
  </r>
  <r>
    <d v="2024-09-17T00:00:00"/>
    <s v="1726583805.133908"/>
    <x v="0"/>
    <x v="8"/>
  </r>
  <r>
    <d v="2024-09-17T00:00:00"/>
    <s v="1726584106.134088"/>
    <x v="0"/>
    <x v="8"/>
  </r>
  <r>
    <d v="2024-09-17T00:00:00"/>
    <s v="1726585609.134880"/>
    <x v="0"/>
    <x v="8"/>
  </r>
  <r>
    <d v="2024-09-17T00:00:00"/>
    <s v="1726585694.134920"/>
    <x v="0"/>
    <x v="8"/>
  </r>
  <r>
    <d v="2024-09-17T00:00:00"/>
    <s v="1726586583.135411"/>
    <x v="0"/>
    <x v="8"/>
  </r>
  <r>
    <d v="2024-09-17T00:00:00"/>
    <s v="1726586643.135442"/>
    <x v="0"/>
    <x v="8"/>
  </r>
  <r>
    <d v="2024-09-17T00:00:00"/>
    <s v="1726587209.135779"/>
    <x v="0"/>
    <x v="8"/>
  </r>
  <r>
    <d v="2024-09-17T00:00:00"/>
    <s v="1726588464.136370"/>
    <x v="0"/>
    <x v="8"/>
  </r>
  <r>
    <d v="2024-09-17T00:00:00"/>
    <s v="1726588610.136448"/>
    <x v="0"/>
    <x v="8"/>
  </r>
  <r>
    <d v="2024-09-17T00:00:00"/>
    <s v="1726589027.136642"/>
    <x v="0"/>
    <x v="8"/>
  </r>
  <r>
    <d v="2024-09-17T00:00:00"/>
    <s v="1726589032.136644"/>
    <x v="0"/>
    <x v="8"/>
  </r>
  <r>
    <d v="2024-09-17T00:00:00"/>
    <s v="1726589353.136805"/>
    <x v="0"/>
    <x v="8"/>
  </r>
  <r>
    <d v="2024-09-17T00:00:00"/>
    <s v="1726589461.136860"/>
    <x v="0"/>
    <x v="8"/>
  </r>
  <r>
    <d v="2024-09-17T00:00:00"/>
    <s v="1726590641.137365"/>
    <x v="0"/>
    <x v="8"/>
  </r>
  <r>
    <d v="2024-09-17T00:00:00"/>
    <s v="1726590867.137442"/>
    <x v="0"/>
    <x v="8"/>
  </r>
  <r>
    <d v="2024-09-17T00:00:00"/>
    <s v="1726591148.137552"/>
    <x v="0"/>
    <x v="8"/>
  </r>
  <r>
    <d v="2024-09-17T00:00:00"/>
    <s v="1726591218.137574"/>
    <x v="0"/>
    <x v="8"/>
  </r>
  <r>
    <d v="2024-09-17T00:00:00"/>
    <s v="1726591246.137592"/>
    <x v="0"/>
    <x v="8"/>
  </r>
  <r>
    <d v="2024-09-17T00:00:00"/>
    <s v="1726591163.137557"/>
    <x v="0"/>
    <x v="8"/>
  </r>
  <r>
    <d v="2024-09-17T00:00:00"/>
    <s v="1726593634.138413"/>
    <x v="0"/>
    <x v="8"/>
  </r>
  <r>
    <d v="2024-09-17T00:00:00"/>
    <s v="1726593910.138513"/>
    <x v="0"/>
    <x v="8"/>
  </r>
  <r>
    <d v="2024-09-17T00:00:00"/>
    <s v="1726593992.138556"/>
    <x v="0"/>
    <x v="8"/>
  </r>
  <r>
    <d v="2024-09-17T00:00:00"/>
    <s v="1726594076.138576"/>
    <x v="0"/>
    <x v="8"/>
  </r>
  <r>
    <d v="2024-09-17T00:00:00"/>
    <s v="1726594308.138668"/>
    <x v="0"/>
    <x v="8"/>
  </r>
  <r>
    <d v="2024-09-17T00:00:00"/>
    <s v="1726594949.138878"/>
    <x v="0"/>
    <x v="8"/>
  </r>
  <r>
    <d v="2024-09-17T00:00:00"/>
    <s v="1726595063.138928"/>
    <x v="0"/>
    <x v="8"/>
  </r>
  <r>
    <d v="2024-09-17T00:00:00"/>
    <s v="1726596277.139373"/>
    <x v="0"/>
    <x v="8"/>
  </r>
  <r>
    <d v="2024-09-17T00:00:00"/>
    <s v="1726597215.139784"/>
    <x v="0"/>
    <x v="8"/>
  </r>
  <r>
    <d v="2024-09-17T00:00:00"/>
    <s v="1726599512.140890"/>
    <x v="0"/>
    <x v="8"/>
  </r>
  <r>
    <d v="2024-09-17T00:00:00"/>
    <s v="1726600138.141195"/>
    <x v="0"/>
    <x v="8"/>
  </r>
  <r>
    <d v="2024-09-17T00:00:00"/>
    <s v="1726600200.141231"/>
    <x v="0"/>
    <x v="8"/>
  </r>
  <r>
    <d v="2024-09-17T00:00:00"/>
    <s v="1726601323.141696"/>
    <x v="0"/>
    <x v="8"/>
  </r>
  <r>
    <d v="2024-09-17T00:00:00"/>
    <s v="1726602132.141955"/>
    <x v="0"/>
    <x v="8"/>
  </r>
  <r>
    <d v="2024-09-17T00:00:00"/>
    <s v="1726602514.142095"/>
    <x v="0"/>
    <x v="8"/>
  </r>
  <r>
    <d v="2024-09-17T00:00:00"/>
    <s v="1726602616.142152"/>
    <x v="0"/>
    <x v="8"/>
  </r>
  <r>
    <d v="2024-09-17T00:00:00"/>
    <s v="1726602785.142234"/>
    <x v="0"/>
    <x v="8"/>
  </r>
  <r>
    <d v="2024-09-17T00:00:00"/>
    <s v="1726603456.142435"/>
    <x v="0"/>
    <x v="8"/>
  </r>
  <r>
    <d v="2024-09-17T00:00:00"/>
    <s v="1726604408.142645"/>
    <x v="0"/>
    <x v="8"/>
  </r>
  <r>
    <d v="2024-09-17T00:00:00"/>
    <s v="1726604705.142718"/>
    <x v="0"/>
    <x v="8"/>
  </r>
  <r>
    <d v="2024-09-17T00:00:00"/>
    <s v="1726606523.143144"/>
    <x v="0"/>
    <x v="8"/>
  </r>
  <r>
    <d v="2024-09-18T00:00:00"/>
    <s v="1726660908.144630"/>
    <x v="0"/>
    <x v="8"/>
  </r>
  <r>
    <d v="2024-09-18T00:00:00"/>
    <s v="1726661164.144732"/>
    <x v="0"/>
    <x v="8"/>
  </r>
  <r>
    <d v="2024-09-18T00:00:00"/>
    <s v="1726661591.144918"/>
    <x v="0"/>
    <x v="8"/>
  </r>
  <r>
    <d v="2024-09-18T00:00:00"/>
    <s v="1726661678.144956"/>
    <x v="0"/>
    <x v="8"/>
  </r>
  <r>
    <d v="2024-09-18T00:00:00"/>
    <s v="1726661830.145017"/>
    <x v="0"/>
    <x v="8"/>
  </r>
  <r>
    <d v="2024-09-18T00:00:00"/>
    <s v="1726661846.145024"/>
    <x v="0"/>
    <x v="8"/>
  </r>
  <r>
    <d v="2024-09-18T00:00:00"/>
    <s v="1726663579.145669"/>
    <x v="0"/>
    <x v="8"/>
  </r>
  <r>
    <d v="2024-09-18T00:00:00"/>
    <s v="1726663632.145678"/>
    <x v="0"/>
    <x v="8"/>
  </r>
  <r>
    <d v="2024-09-18T00:00:00"/>
    <s v="1726664311.145956"/>
    <x v="0"/>
    <x v="8"/>
  </r>
  <r>
    <d v="2024-09-18T00:00:00"/>
    <s v="1726664530.146053"/>
    <x v="0"/>
    <x v="8"/>
  </r>
  <r>
    <d v="2024-09-18T00:00:00"/>
    <s v="1726665329.146452"/>
    <x v="0"/>
    <x v="8"/>
  </r>
  <r>
    <d v="2024-09-18T00:00:00"/>
    <s v="1726665437.146509"/>
    <x v="0"/>
    <x v="8"/>
  </r>
  <r>
    <d v="2024-09-18T00:00:00"/>
    <s v="1726665568.146584"/>
    <x v="0"/>
    <x v="8"/>
  </r>
  <r>
    <d v="2024-09-18T00:00:00"/>
    <s v="1726665854.146726"/>
    <x v="0"/>
    <x v="8"/>
  </r>
  <r>
    <d v="2024-09-18T00:00:00"/>
    <s v="1726666383.147024"/>
    <x v="0"/>
    <x v="8"/>
  </r>
  <r>
    <d v="2024-09-18T00:00:00"/>
    <s v="1726666742.147216"/>
    <x v="0"/>
    <x v="8"/>
  </r>
  <r>
    <d v="2024-09-18T00:00:00"/>
    <s v="1726667796.147783"/>
    <x v="0"/>
    <x v="8"/>
  </r>
  <r>
    <d v="2024-09-18T00:00:00"/>
    <s v="1726668224.148044"/>
    <x v="0"/>
    <x v="8"/>
  </r>
  <r>
    <d v="2024-09-18T00:00:00"/>
    <s v="1726668224.148044"/>
    <x v="0"/>
    <x v="8"/>
  </r>
  <r>
    <d v="2024-09-18T00:00:00"/>
    <s v="1726668364.148115"/>
    <x v="0"/>
    <x v="8"/>
  </r>
  <r>
    <d v="2024-09-18T00:00:00"/>
    <s v="1726668624.148284"/>
    <x v="0"/>
    <x v="8"/>
  </r>
  <r>
    <d v="2024-09-18T00:00:00"/>
    <s v="1726669284.148626"/>
    <x v="0"/>
    <x v="8"/>
  </r>
  <r>
    <d v="2024-09-18T00:00:00"/>
    <s v="1726669333.148646"/>
    <x v="0"/>
    <x v="8"/>
  </r>
  <r>
    <d v="2024-09-18T00:00:00"/>
    <s v="1726669595.148777"/>
    <x v="0"/>
    <x v="8"/>
  </r>
  <r>
    <d v="2024-09-18T00:00:00"/>
    <s v="1726670195.149221"/>
    <x v="0"/>
    <x v="8"/>
  </r>
  <r>
    <d v="2024-09-18T00:00:00"/>
    <s v="1726670192.149216"/>
    <x v="0"/>
    <x v="8"/>
  </r>
  <r>
    <d v="2024-09-18T00:00:00"/>
    <s v="1726671105.149820"/>
    <x v="0"/>
    <x v="8"/>
  </r>
  <r>
    <d v="2024-09-18T00:00:00"/>
    <s v="1726671763.150232"/>
    <x v="0"/>
    <x v="8"/>
  </r>
  <r>
    <d v="2024-09-18T00:00:00"/>
    <s v="1726671866.150285"/>
    <x v="0"/>
    <x v="8"/>
  </r>
  <r>
    <d v="2024-09-18T00:00:00"/>
    <s v="1726671866.150285"/>
    <x v="0"/>
    <x v="8"/>
  </r>
  <r>
    <d v="2024-09-18T00:00:00"/>
    <s v="1726672276.150527"/>
    <x v="0"/>
    <x v="8"/>
  </r>
  <r>
    <d v="2024-09-18T00:00:00"/>
    <s v="1726672287.150539"/>
    <x v="0"/>
    <x v="8"/>
  </r>
  <r>
    <d v="2024-09-18T00:00:00"/>
    <s v="1726672616.150737"/>
    <x v="0"/>
    <x v="8"/>
  </r>
  <r>
    <d v="2024-09-18T00:00:00"/>
    <s v="1726673646.151320"/>
    <x v="0"/>
    <x v="8"/>
  </r>
  <r>
    <d v="2024-09-18T00:00:00"/>
    <s v="1726673425.151228"/>
    <x v="0"/>
    <x v="8"/>
  </r>
  <r>
    <d v="2024-09-18T00:00:00"/>
    <s v="1726674312.151688"/>
    <x v="0"/>
    <x v="8"/>
  </r>
  <r>
    <d v="2024-09-18T00:00:00"/>
    <s v="1726678129.153465"/>
    <x v="0"/>
    <x v="8"/>
  </r>
  <r>
    <d v="2024-09-18T00:00:00"/>
    <s v="1726679035.153942"/>
    <x v="0"/>
    <x v="8"/>
  </r>
  <r>
    <d v="2024-09-18T00:00:00"/>
    <s v="1726679337.154076"/>
    <x v="0"/>
    <x v="8"/>
  </r>
  <r>
    <d v="2024-09-18T00:00:00"/>
    <s v="1726679753.154235"/>
    <x v="0"/>
    <x v="8"/>
  </r>
  <r>
    <d v="2024-09-18T00:00:00"/>
    <s v="1726680820.154793"/>
    <x v="0"/>
    <x v="8"/>
  </r>
  <r>
    <d v="2024-09-18T00:00:00"/>
    <s v="1726680846.154801"/>
    <x v="0"/>
    <x v="8"/>
  </r>
  <r>
    <d v="2024-09-18T00:00:00"/>
    <s v="1726681014.154901"/>
    <x v="0"/>
    <x v="8"/>
  </r>
  <r>
    <d v="2024-09-18T00:00:00"/>
    <s v="1726681127.154977"/>
    <x v="0"/>
    <x v="8"/>
  </r>
  <r>
    <d v="2024-09-18T00:00:00"/>
    <s v="1726681160.154993"/>
    <x v="0"/>
    <x v="8"/>
  </r>
  <r>
    <d v="2024-09-18T00:00:00"/>
    <s v="1726681458.155127"/>
    <x v="0"/>
    <x v="8"/>
  </r>
  <r>
    <d v="2024-09-18T00:00:00"/>
    <s v="1726681402.155110"/>
    <x v="0"/>
    <x v="8"/>
  </r>
  <r>
    <d v="2024-09-18T00:00:00"/>
    <s v="1726681798.155287"/>
    <x v="0"/>
    <x v="8"/>
  </r>
  <r>
    <d v="2024-09-18T00:00:00"/>
    <s v="1726682512.155641"/>
    <x v="0"/>
    <x v="8"/>
  </r>
  <r>
    <d v="2024-09-18T00:00:00"/>
    <s v="1726683153.155937"/>
    <x v="0"/>
    <x v="8"/>
  </r>
  <r>
    <d v="2024-09-18T00:00:00"/>
    <s v="1726683722.156177"/>
    <x v="0"/>
    <x v="8"/>
  </r>
  <r>
    <d v="2024-09-18T00:00:00"/>
    <s v="1726684068.156322"/>
    <x v="0"/>
    <x v="8"/>
  </r>
  <r>
    <d v="2024-09-18T00:00:00"/>
    <s v="1726684688.156608"/>
    <x v="0"/>
    <x v="8"/>
  </r>
  <r>
    <d v="2024-09-18T00:00:00"/>
    <s v="1726685340.156881"/>
    <x v="0"/>
    <x v="8"/>
  </r>
  <r>
    <d v="2024-09-18T00:00:00"/>
    <s v="1726685550.156987"/>
    <x v="0"/>
    <x v="8"/>
  </r>
  <r>
    <d v="2024-09-18T00:00:00"/>
    <s v="1726686370.157340"/>
    <x v="0"/>
    <x v="8"/>
  </r>
  <r>
    <d v="2024-09-18T00:00:00"/>
    <s v="1726686616.157455"/>
    <x v="0"/>
    <x v="8"/>
  </r>
  <r>
    <d v="2024-09-18T00:00:00"/>
    <s v="1726686667.157483"/>
    <x v="0"/>
    <x v="8"/>
  </r>
  <r>
    <d v="2024-09-18T00:00:00"/>
    <s v="1726686904.157609"/>
    <x v="0"/>
    <x v="8"/>
  </r>
  <r>
    <d v="2024-09-18T00:00:00"/>
    <s v="1726687214.157735"/>
    <x v="0"/>
    <x v="8"/>
  </r>
  <r>
    <d v="2024-09-18T00:00:00"/>
    <s v="1726687279.157759"/>
    <x v="1"/>
    <x v="8"/>
  </r>
  <r>
    <d v="2024-09-18T00:00:00"/>
    <s v="1726688253.158163"/>
    <x v="0"/>
    <x v="8"/>
  </r>
  <r>
    <d v="2024-09-18T00:00:00"/>
    <s v="1726688433.158245"/>
    <x v="0"/>
    <x v="8"/>
  </r>
  <r>
    <d v="2024-09-18T00:00:00"/>
    <s v="1726688667.158313"/>
    <x v="0"/>
    <x v="8"/>
  </r>
  <r>
    <d v="2024-09-18T00:00:00"/>
    <s v="1726688877.158398"/>
    <x v="0"/>
    <x v="8"/>
  </r>
  <r>
    <d v="2024-09-18T00:00:00"/>
    <s v="1726688992.158453"/>
    <x v="0"/>
    <x v="8"/>
  </r>
  <r>
    <d v="2024-09-18T00:00:00"/>
    <s v="1726690898.159103"/>
    <x v="0"/>
    <x v="8"/>
  </r>
  <r>
    <d v="2024-09-18T00:00:00"/>
    <s v="1726691900.159444"/>
    <x v="0"/>
    <x v="8"/>
  </r>
  <r>
    <d v="2024-09-18T00:00:00"/>
    <s v="1726692697.159675"/>
    <x v="0"/>
    <x v="8"/>
  </r>
  <r>
    <d v="2024-09-18T00:00:00"/>
    <s v="1726692844.159724"/>
    <x v="0"/>
    <x v="8"/>
  </r>
  <r>
    <d v="2024-09-19T00:00:00"/>
    <s v="1726747420.161662"/>
    <x v="0"/>
    <x v="8"/>
  </r>
  <r>
    <d v="2024-09-19T00:00:00"/>
    <s v="1726747971.161814"/>
    <x v="0"/>
    <x v="8"/>
  </r>
  <r>
    <d v="2024-09-19T00:00:00"/>
    <s v="1726748111.161866"/>
    <x v="0"/>
    <x v="8"/>
  </r>
  <r>
    <d v="2024-09-19T00:00:00"/>
    <s v="1726748284.161917"/>
    <x v="0"/>
    <x v="8"/>
  </r>
  <r>
    <d v="2024-09-19T00:00:00"/>
    <s v="1726748961.162112"/>
    <x v="0"/>
    <x v="8"/>
  </r>
  <r>
    <d v="2024-09-19T00:00:00"/>
    <s v="1726749748.162385"/>
    <x v="0"/>
    <x v="8"/>
  </r>
  <r>
    <d v="2024-09-19T00:00:00"/>
    <s v="1726750599.162646"/>
    <x v="0"/>
    <x v="8"/>
  </r>
  <r>
    <d v="2024-09-19T00:00:00"/>
    <s v="1726750873.162772"/>
    <x v="0"/>
    <x v="8"/>
  </r>
  <r>
    <d v="2024-09-19T00:00:00"/>
    <s v="1726751337.162955"/>
    <x v="0"/>
    <x v="8"/>
  </r>
  <r>
    <d v="2024-09-19T00:00:00"/>
    <s v="1726751426.162986"/>
    <x v="0"/>
    <x v="8"/>
  </r>
  <r>
    <d v="2024-09-19T00:00:00"/>
    <s v="1726752677.163533"/>
    <x v="0"/>
    <x v="8"/>
  </r>
  <r>
    <d v="2024-09-19T00:00:00"/>
    <s v="1726752882.163636"/>
    <x v="0"/>
    <x v="8"/>
  </r>
  <r>
    <d v="2024-09-19T00:00:00"/>
    <s v="1726753186.163788"/>
    <x v="0"/>
    <x v="8"/>
  </r>
  <r>
    <d v="2024-09-19T00:00:00"/>
    <s v="1726753799.164056"/>
    <x v="0"/>
    <x v="8"/>
  </r>
  <r>
    <d v="2024-09-19T00:00:00"/>
    <s v="1726756431.165284"/>
    <x v="0"/>
    <x v="8"/>
  </r>
  <r>
    <d v="2024-09-19T00:00:00"/>
    <s v="1726758147.166146"/>
    <x v="0"/>
    <x v="8"/>
  </r>
  <r>
    <d v="2024-09-19T00:00:00"/>
    <s v="1726758612.166336"/>
    <x v="0"/>
    <x v="8"/>
  </r>
  <r>
    <d v="2024-09-19T00:00:00"/>
    <s v="1726759787.166926"/>
    <x v="0"/>
    <x v="8"/>
  </r>
  <r>
    <d v="2024-09-19T00:00:00"/>
    <s v="1726759906.166995"/>
    <x v="0"/>
    <x v="8"/>
  </r>
  <r>
    <d v="2024-09-19T00:00:00"/>
    <s v="1726759973.167044"/>
    <x v="0"/>
    <x v="8"/>
  </r>
  <r>
    <d v="2024-09-19T00:00:00"/>
    <s v="1726760283.167199"/>
    <x v="0"/>
    <x v="8"/>
  </r>
  <r>
    <d v="2024-09-19T00:00:00"/>
    <s v="1726760475.167302"/>
    <x v="0"/>
    <x v="8"/>
  </r>
  <r>
    <d v="2024-09-19T00:00:00"/>
    <s v="1726760940.167515"/>
    <x v="0"/>
    <x v="8"/>
  </r>
  <r>
    <d v="2024-09-19T00:00:00"/>
    <s v="1726761186.167618"/>
    <x v="0"/>
    <x v="8"/>
  </r>
  <r>
    <d v="2024-09-19T00:00:00"/>
    <s v="1726761546.167749"/>
    <x v="0"/>
    <x v="8"/>
  </r>
  <r>
    <d v="2024-09-19T00:00:00"/>
    <s v="1726761864.167896"/>
    <x v="0"/>
    <x v="8"/>
  </r>
  <r>
    <d v="2024-09-19T00:00:00"/>
    <s v="1726763396.168440"/>
    <x v="0"/>
    <x v="8"/>
  </r>
  <r>
    <d v="2024-09-19T00:00:00"/>
    <s v="1726763733.168552"/>
    <x v="0"/>
    <x v="8"/>
  </r>
  <r>
    <d v="2024-09-19T00:00:00"/>
    <s v="1726763837.168586"/>
    <x v="0"/>
    <x v="8"/>
  </r>
  <r>
    <d v="2024-09-19T00:00:00"/>
    <s v="1726763875.168596"/>
    <x v="0"/>
    <x v="8"/>
  </r>
  <r>
    <d v="2024-09-19T00:00:00"/>
    <s v="1726765387.169159"/>
    <x v="0"/>
    <x v="8"/>
  </r>
  <r>
    <d v="2024-09-19T00:00:00"/>
    <s v="1726765931.169314"/>
    <x v="0"/>
    <x v="8"/>
  </r>
  <r>
    <d v="2024-09-19T00:00:00"/>
    <s v="1726766610.169520"/>
    <x v="0"/>
    <x v="8"/>
  </r>
  <r>
    <d v="2024-09-19T00:00:00"/>
    <s v="1726767133.169720"/>
    <x v="0"/>
    <x v="8"/>
  </r>
  <r>
    <d v="2024-09-19T00:00:00"/>
    <s v="1726767419.169804"/>
    <x v="0"/>
    <x v="8"/>
  </r>
  <r>
    <d v="2024-09-19T00:00:00"/>
    <s v="1726767779.169985"/>
    <x v="0"/>
    <x v="8"/>
  </r>
  <r>
    <d v="2024-09-19T00:00:00"/>
    <s v="1726768171.170074"/>
    <x v="0"/>
    <x v="8"/>
  </r>
  <r>
    <d v="2024-09-19T00:00:00"/>
    <s v="1726768608.170195"/>
    <x v="0"/>
    <x v="8"/>
  </r>
  <r>
    <d v="2024-09-19T00:00:00"/>
    <s v="1726769005.170321"/>
    <x v="0"/>
    <x v="8"/>
  </r>
  <r>
    <d v="2024-09-19T00:00:00"/>
    <s v="1726770154.170718"/>
    <x v="0"/>
    <x v="8"/>
  </r>
  <r>
    <d v="2024-09-19T00:00:00"/>
    <s v="1726770401.170825"/>
    <x v="0"/>
    <x v="8"/>
  </r>
  <r>
    <d v="2024-09-19T00:00:00"/>
    <s v="1726770800.170961"/>
    <x v="0"/>
    <x v="8"/>
  </r>
  <r>
    <d v="2024-09-19T00:00:00"/>
    <s v="1726771028.171054"/>
    <x v="0"/>
    <x v="8"/>
  </r>
  <r>
    <d v="2024-09-19T00:00:00"/>
    <s v="1726772696.171663"/>
    <x v="0"/>
    <x v="8"/>
  </r>
  <r>
    <d v="2024-09-19T00:00:00"/>
    <s v="1726773198.171825"/>
    <x v="0"/>
    <x v="8"/>
  </r>
  <r>
    <d v="2024-09-19T00:00:00"/>
    <s v="1726773442.171891"/>
    <x v="0"/>
    <x v="8"/>
  </r>
  <r>
    <d v="2024-09-19T00:00:00"/>
    <s v="1726773521.171913"/>
    <x v="0"/>
    <x v="8"/>
  </r>
  <r>
    <d v="2024-09-19T00:00:00"/>
    <s v="1726775027.172359"/>
    <x v="0"/>
    <x v="8"/>
  </r>
  <r>
    <d v="2024-09-19T00:00:00"/>
    <s v="1726775577.172526"/>
    <x v="0"/>
    <x v="8"/>
  </r>
  <r>
    <d v="2024-09-19T00:00:00"/>
    <s v="1726776019.172684"/>
    <x v="0"/>
    <x v="8"/>
  </r>
  <r>
    <d v="2024-09-19T00:00:00"/>
    <s v="1726776090.172717"/>
    <x v="0"/>
    <x v="8"/>
  </r>
  <r>
    <d v="2024-09-19T00:00:00"/>
    <s v="1726777225.173017"/>
    <x v="0"/>
    <x v="8"/>
  </r>
  <r>
    <d v="2024-09-19T00:00:00"/>
    <s v="1726777430.173048"/>
    <x v="0"/>
    <x v="8"/>
  </r>
  <r>
    <d v="2024-09-19T00:00:00"/>
    <s v="1726777784.173112"/>
    <x v="0"/>
    <x v="8"/>
  </r>
  <r>
    <d v="2024-09-19T00:00:00"/>
    <s v="1726778272.173217"/>
    <x v="0"/>
    <x v="8"/>
  </r>
  <r>
    <d v="2024-09-19T00:00:00"/>
    <s v="1726779072.173377"/>
    <x v="0"/>
    <x v="8"/>
  </r>
  <r>
    <d v="2024-09-19T00:00:00"/>
    <s v="1726779548.173423"/>
    <x v="0"/>
    <x v="8"/>
  </r>
  <r>
    <d v="2024-09-20T00:00:00"/>
    <s v="1726833971.174750"/>
    <x v="0"/>
    <x v="8"/>
  </r>
  <r>
    <d v="2024-09-20T00:00:00"/>
    <s v="1726834075.174779"/>
    <x v="0"/>
    <x v="8"/>
  </r>
  <r>
    <d v="2024-09-20T00:00:00"/>
    <s v="1726834178.174817"/>
    <x v="0"/>
    <x v="8"/>
  </r>
  <r>
    <d v="2024-09-20T00:00:00"/>
    <s v="1726834466.174874"/>
    <x v="0"/>
    <x v="8"/>
  </r>
  <r>
    <d v="2024-09-20T00:00:00"/>
    <s v="1726835754.175128"/>
    <x v="0"/>
    <x v="8"/>
  </r>
  <r>
    <d v="2024-09-20T00:00:00"/>
    <s v="1726836576.175313"/>
    <x v="0"/>
    <x v="8"/>
  </r>
  <r>
    <d v="2024-09-20T00:00:00"/>
    <s v="1726836668.175333"/>
    <x v="0"/>
    <x v="8"/>
  </r>
  <r>
    <d v="2024-09-20T00:00:00"/>
    <s v="1726837736.175663"/>
    <x v="0"/>
    <x v="8"/>
  </r>
  <r>
    <d v="2024-09-20T00:00:00"/>
    <s v="1726837878.175680"/>
    <x v="0"/>
    <x v="8"/>
  </r>
  <r>
    <d v="2024-09-20T00:00:00"/>
    <s v="1726837983.175710"/>
    <x v="0"/>
    <x v="8"/>
  </r>
  <r>
    <d v="2024-09-20T00:00:00"/>
    <s v="1726837995.175714"/>
    <x v="0"/>
    <x v="8"/>
  </r>
  <r>
    <d v="2024-09-20T00:00:00"/>
    <s v="1726840325.176498"/>
    <x v="0"/>
    <x v="8"/>
  </r>
  <r>
    <d v="2024-09-20T00:00:00"/>
    <s v="1726840834.176733"/>
    <x v="0"/>
    <x v="8"/>
  </r>
  <r>
    <d v="2024-09-20T00:00:00"/>
    <s v="1726841160.176877"/>
    <x v="0"/>
    <x v="8"/>
  </r>
  <r>
    <d v="2024-09-20T00:00:00"/>
    <s v="1726841566.177098"/>
    <x v="0"/>
    <x v="8"/>
  </r>
  <r>
    <d v="2024-09-20T00:00:00"/>
    <s v="1726841694.177169"/>
    <x v="0"/>
    <x v="8"/>
  </r>
  <r>
    <d v="2024-09-20T00:00:00"/>
    <s v="1726843140.177806"/>
    <x v="0"/>
    <x v="8"/>
  </r>
  <r>
    <d v="2024-09-20T00:00:00"/>
    <s v="1726843260.177852"/>
    <x v="0"/>
    <x v="8"/>
  </r>
  <r>
    <d v="2024-09-20T00:00:00"/>
    <s v="1726844351.178267"/>
    <x v="0"/>
    <x v="8"/>
  </r>
  <r>
    <d v="2024-09-20T00:00:00"/>
    <s v="1726844555.178343"/>
    <x v="0"/>
    <x v="8"/>
  </r>
  <r>
    <d v="2024-09-20T00:00:00"/>
    <s v="1726844796.178481"/>
    <x v="0"/>
    <x v="8"/>
  </r>
  <r>
    <d v="2024-09-20T00:00:00"/>
    <s v="1726845514.178829"/>
    <x v="0"/>
    <x v="8"/>
  </r>
  <r>
    <d v="2024-09-20T00:00:00"/>
    <s v="1726845660.178886"/>
    <x v="0"/>
    <x v="8"/>
  </r>
  <r>
    <d v="2024-09-20T00:00:00"/>
    <s v="1726846588.179216"/>
    <x v="0"/>
    <x v="8"/>
  </r>
  <r>
    <d v="2024-09-20T00:00:00"/>
    <s v="1726848806.180039"/>
    <x v="0"/>
    <x v="8"/>
  </r>
  <r>
    <d v="2024-09-20T00:00:00"/>
    <s v="1726848833.180052"/>
    <x v="0"/>
    <x v="8"/>
  </r>
  <r>
    <d v="2024-09-20T00:00:00"/>
    <s v="1726849008.180102"/>
    <x v="0"/>
    <x v="8"/>
  </r>
  <r>
    <d v="2024-09-20T00:00:00"/>
    <s v="1726849425.180213"/>
    <x v="0"/>
    <x v="8"/>
  </r>
  <r>
    <d v="2024-09-20T00:00:00"/>
    <s v="1726850968.180643"/>
    <x v="0"/>
    <x v="8"/>
  </r>
  <r>
    <d v="2024-09-20T00:00:00"/>
    <s v="1726850978.180649"/>
    <x v="0"/>
    <x v="8"/>
  </r>
  <r>
    <d v="2024-09-20T00:00:00"/>
    <s v="1726851625.180825"/>
    <x v="0"/>
    <x v="8"/>
  </r>
  <r>
    <d v="2024-09-20T00:00:00"/>
    <s v="1726852568.181059"/>
    <x v="0"/>
    <x v="8"/>
  </r>
  <r>
    <d v="2024-09-20T00:00:00"/>
    <s v="1726852885.181137"/>
    <x v="0"/>
    <x v="8"/>
  </r>
  <r>
    <d v="2024-09-20T00:00:00"/>
    <s v="1726853647.181352"/>
    <x v="0"/>
    <x v="8"/>
  </r>
  <r>
    <d v="2024-09-20T00:00:00"/>
    <s v="1726854139.181485"/>
    <x v="0"/>
    <x v="8"/>
  </r>
  <r>
    <d v="2024-09-20T00:00:00"/>
    <s v="1726854201.181514"/>
    <x v="0"/>
    <x v="8"/>
  </r>
  <r>
    <d v="2024-09-20T00:00:00"/>
    <s v="1726854406.181580"/>
    <x v="0"/>
    <x v="8"/>
  </r>
  <r>
    <d v="2024-09-20T00:00:00"/>
    <s v="1726854706.181683"/>
    <x v="0"/>
    <x v="8"/>
  </r>
  <r>
    <d v="2024-09-20T00:00:00"/>
    <s v="1726854981.181768"/>
    <x v="0"/>
    <x v="8"/>
  </r>
  <r>
    <d v="2024-09-20T00:00:00"/>
    <s v="1726855019.181781"/>
    <x v="0"/>
    <x v="8"/>
  </r>
  <r>
    <d v="2024-09-20T00:00:00"/>
    <s v="1726855140.181826"/>
    <x v="0"/>
    <x v="8"/>
  </r>
  <r>
    <d v="2024-09-20T00:00:00"/>
    <s v="1726855138.181825"/>
    <x v="0"/>
    <x v="8"/>
  </r>
  <r>
    <d v="2024-09-20T00:00:00"/>
    <s v="1726855372.181907"/>
    <x v="0"/>
    <x v="8"/>
  </r>
  <r>
    <d v="2024-09-20T00:00:00"/>
    <s v="1726855729.182062"/>
    <x v="0"/>
    <x v="8"/>
  </r>
  <r>
    <d v="2024-09-20T00:00:00"/>
    <s v="1726856172.182212"/>
    <x v="0"/>
    <x v="8"/>
  </r>
  <r>
    <d v="2024-09-20T00:00:00"/>
    <s v="1726856301.182253"/>
    <x v="0"/>
    <x v="8"/>
  </r>
  <r>
    <d v="2024-09-20T00:00:00"/>
    <s v="1726857166.182470"/>
    <x v="0"/>
    <x v="8"/>
  </r>
  <r>
    <d v="2024-09-20T00:00:00"/>
    <s v="1726857174.182473"/>
    <x v="0"/>
    <x v="8"/>
  </r>
  <r>
    <d v="2024-09-20T00:00:00"/>
    <s v="1726857437.182564"/>
    <x v="0"/>
    <x v="8"/>
  </r>
  <r>
    <d v="2024-09-20T00:00:00"/>
    <s v="1726858955.182981"/>
    <x v="0"/>
    <x v="8"/>
  </r>
  <r>
    <d v="2024-09-20T00:00:00"/>
    <s v="1726860076.183311"/>
    <x v="0"/>
    <x v="8"/>
  </r>
  <r>
    <d v="2024-09-20T00:00:00"/>
    <s v="1726860273.183355"/>
    <x v="0"/>
    <x v="8"/>
  </r>
  <r>
    <d v="2024-09-20T00:00:00"/>
    <s v="1726860373.183383"/>
    <x v="0"/>
    <x v="8"/>
  </r>
  <r>
    <d v="2024-09-20T00:00:00"/>
    <s v="1726861632.183650"/>
    <x v="0"/>
    <x v="8"/>
  </r>
  <r>
    <d v="2024-09-20T00:00:00"/>
    <s v="1726861711.183664"/>
    <x v="0"/>
    <x v="8"/>
  </r>
  <r>
    <d v="2024-09-20T00:00:00"/>
    <s v="1726861942.183721"/>
    <x v="0"/>
    <x v="8"/>
  </r>
  <r>
    <d v="2024-09-20T00:00:00"/>
    <s v="1726862765.183896"/>
    <x v="0"/>
    <x v="8"/>
  </r>
  <r>
    <d v="2024-09-20T00:00:00"/>
    <s v="1726863067.183947"/>
    <x v="0"/>
    <x v="8"/>
  </r>
  <r>
    <d v="2024-09-20T00:00:00"/>
    <s v="1726863452.183997"/>
    <x v="0"/>
    <x v="8"/>
  </r>
  <r>
    <d v="2024-09-20T00:00:00"/>
    <s v="1726864768.184243"/>
    <x v="0"/>
    <x v="8"/>
  </r>
  <r>
    <d v="2024-09-20T00:00:00"/>
    <s v="1726864908.184263"/>
    <x v="0"/>
    <x v="8"/>
  </r>
  <r>
    <d v="2024-09-20T00:00:00"/>
    <s v="1726865860.184362"/>
    <x v="0"/>
    <x v="8"/>
  </r>
  <r>
    <d v="2024-09-20T00:00:00"/>
    <s v="1726865938.184375"/>
    <x v="0"/>
    <x v="8"/>
  </r>
  <r>
    <d v="2024-09-23T00:00:00"/>
    <s v="1727093200.189354"/>
    <x v="0"/>
    <x v="8"/>
  </r>
  <r>
    <d v="2024-09-23T00:00:00"/>
    <s v="1727093566.189495"/>
    <x v="0"/>
    <x v="8"/>
  </r>
  <r>
    <d v="2024-09-23T00:00:00"/>
    <s v="1727093643.189518"/>
    <x v="0"/>
    <x v="8"/>
  </r>
  <r>
    <d v="2024-09-23T00:00:00"/>
    <s v="1727094319.189710"/>
    <x v="0"/>
    <x v="8"/>
  </r>
  <r>
    <d v="2024-09-23T00:00:00"/>
    <s v="1727095530.190023"/>
    <x v="0"/>
    <x v="8"/>
  </r>
  <r>
    <d v="2024-09-23T00:00:00"/>
    <s v="1727096208.190224"/>
    <x v="0"/>
    <x v="8"/>
  </r>
  <r>
    <d v="2024-09-23T00:00:00"/>
    <s v="1727096459.190323"/>
    <x v="0"/>
    <x v="8"/>
  </r>
  <r>
    <d v="2024-09-23T00:00:00"/>
    <s v="1727096501.190334"/>
    <x v="0"/>
    <x v="8"/>
  </r>
  <r>
    <d v="2024-09-23T00:00:00"/>
    <s v="1727096569.190362"/>
    <x v="0"/>
    <x v="8"/>
  </r>
  <r>
    <d v="2024-09-23T00:00:00"/>
    <s v="1727096848.190504"/>
    <x v="0"/>
    <x v="8"/>
  </r>
  <r>
    <d v="2024-09-23T00:00:00"/>
    <s v="1727097319.190675"/>
    <x v="0"/>
    <x v="8"/>
  </r>
  <r>
    <d v="2024-09-23T00:00:00"/>
    <s v="1727099641.191598"/>
    <x v="0"/>
    <x v="8"/>
  </r>
  <r>
    <d v="2024-09-23T00:00:00"/>
    <s v="1727100199.191812"/>
    <x v="0"/>
    <x v="8"/>
  </r>
  <r>
    <d v="2024-09-23T00:00:00"/>
    <s v="1727100624.192016"/>
    <x v="0"/>
    <x v="8"/>
  </r>
  <r>
    <d v="2024-09-23T00:00:00"/>
    <s v="1727100772.192081"/>
    <x v="0"/>
    <x v="8"/>
  </r>
  <r>
    <d v="2024-09-23T00:00:00"/>
    <s v="1727101125.192273"/>
    <x v="0"/>
    <x v="8"/>
  </r>
  <r>
    <d v="2024-09-23T00:00:00"/>
    <s v="1727101163.192292"/>
    <x v="0"/>
    <x v="8"/>
  </r>
  <r>
    <d v="2024-09-23T00:00:00"/>
    <s v="1727101267.192334"/>
    <x v="0"/>
    <x v="8"/>
  </r>
  <r>
    <d v="2024-09-23T00:00:00"/>
    <s v="1727101675.192528"/>
    <x v="0"/>
    <x v="8"/>
  </r>
  <r>
    <d v="2024-09-23T00:00:00"/>
    <s v="1727102439.192943"/>
    <x v="0"/>
    <x v="8"/>
  </r>
  <r>
    <d v="2024-09-23T00:00:00"/>
    <s v="1727102542.192979"/>
    <x v="0"/>
    <x v="8"/>
  </r>
  <r>
    <d v="2024-09-23T00:00:00"/>
    <s v="1727102728.193069"/>
    <x v="0"/>
    <x v="8"/>
  </r>
  <r>
    <d v="2024-09-23T00:00:00"/>
    <s v="1727103098.193233"/>
    <x v="0"/>
    <x v="8"/>
  </r>
  <r>
    <d v="2024-09-23T00:00:00"/>
    <s v="1727103135.193247"/>
    <x v="0"/>
    <x v="8"/>
  </r>
  <r>
    <d v="2024-09-23T00:00:00"/>
    <s v="1727103136.193248"/>
    <x v="0"/>
    <x v="8"/>
  </r>
  <r>
    <d v="2024-09-23T00:00:00"/>
    <s v="1727103730.193550"/>
    <x v="0"/>
    <x v="8"/>
  </r>
  <r>
    <d v="2024-09-23T00:00:00"/>
    <s v="1727103828.193594"/>
    <x v="0"/>
    <x v="8"/>
  </r>
  <r>
    <d v="2024-09-23T00:00:00"/>
    <s v="1727103932.193655"/>
    <x v="0"/>
    <x v="8"/>
  </r>
  <r>
    <d v="2024-09-23T00:00:00"/>
    <s v="1727104042.193730"/>
    <x v="0"/>
    <x v="8"/>
  </r>
  <r>
    <d v="2024-09-23T00:00:00"/>
    <s v="1727104436.193939"/>
    <x v="0"/>
    <x v="8"/>
  </r>
  <r>
    <d v="2024-09-23T00:00:00"/>
    <s v="1727104695.194077"/>
    <x v="0"/>
    <x v="8"/>
  </r>
  <r>
    <d v="2024-09-23T00:00:00"/>
    <s v="1727104751.194106"/>
    <x v="0"/>
    <x v="8"/>
  </r>
  <r>
    <d v="2024-09-23T00:00:00"/>
    <s v="1727104824.194157"/>
    <x v="0"/>
    <x v="8"/>
  </r>
  <r>
    <d v="2024-09-23T00:00:00"/>
    <s v="1727105242.194338"/>
    <x v="0"/>
    <x v="8"/>
  </r>
  <r>
    <d v="2024-09-23T00:00:00"/>
    <s v="1727105352.194382"/>
    <x v="0"/>
    <x v="8"/>
  </r>
  <r>
    <d v="2024-09-23T00:00:00"/>
    <s v="1727105489.194466"/>
    <x v="0"/>
    <x v="8"/>
  </r>
  <r>
    <d v="2024-09-23T00:00:00"/>
    <s v="1727106635.194957"/>
    <x v="0"/>
    <x v="8"/>
  </r>
  <r>
    <d v="2024-09-23T00:00:00"/>
    <s v="1727106710.194988"/>
    <x v="0"/>
    <x v="8"/>
  </r>
  <r>
    <d v="2024-09-23T00:00:00"/>
    <s v="1727107555.195271"/>
    <x v="0"/>
    <x v="8"/>
  </r>
  <r>
    <d v="2024-09-23T00:00:00"/>
    <s v="1727107646.195317"/>
    <x v="0"/>
    <x v="8"/>
  </r>
  <r>
    <d v="2024-09-23T00:00:00"/>
    <s v="1727107733.195346"/>
    <x v="0"/>
    <x v="8"/>
  </r>
  <r>
    <d v="2024-09-23T00:00:00"/>
    <s v="1727107735.195347"/>
    <x v="0"/>
    <x v="8"/>
  </r>
  <r>
    <d v="2024-09-23T00:00:00"/>
    <s v="1727107877.195397"/>
    <x v="0"/>
    <x v="8"/>
  </r>
  <r>
    <d v="2024-09-23T00:00:00"/>
    <s v="1727108601.195618"/>
    <x v="0"/>
    <x v="8"/>
  </r>
  <r>
    <d v="2024-09-23T00:00:00"/>
    <s v="1727108980.195742"/>
    <x v="0"/>
    <x v="8"/>
  </r>
  <r>
    <d v="2024-09-23T00:00:00"/>
    <s v="1727109000.195749"/>
    <x v="0"/>
    <x v="8"/>
  </r>
  <r>
    <d v="2024-09-23T00:00:00"/>
    <s v="1727109795.195996"/>
    <x v="0"/>
    <x v="8"/>
  </r>
  <r>
    <d v="2024-09-23T00:00:00"/>
    <s v="1727109839.196003"/>
    <x v="0"/>
    <x v="8"/>
  </r>
  <r>
    <d v="2024-09-23T00:00:00"/>
    <s v="1727109839.196003"/>
    <x v="0"/>
    <x v="8"/>
  </r>
  <r>
    <d v="2024-09-23T00:00:00"/>
    <s v="1727110088.196090"/>
    <x v="0"/>
    <x v="8"/>
  </r>
  <r>
    <d v="2024-09-23T00:00:00"/>
    <s v="1727110197.196115"/>
    <x v="0"/>
    <x v="8"/>
  </r>
  <r>
    <d v="2024-09-23T00:00:00"/>
    <s v="1727110574.196252"/>
    <x v="0"/>
    <x v="8"/>
  </r>
  <r>
    <d v="2024-09-23T00:00:00"/>
    <s v="1727110781.196329"/>
    <x v="0"/>
    <x v="8"/>
  </r>
  <r>
    <d v="2024-09-23T00:00:00"/>
    <s v="1727110828.196341"/>
    <x v="0"/>
    <x v="8"/>
  </r>
  <r>
    <d v="2024-09-23T00:00:00"/>
    <s v="1727111004.196394"/>
    <x v="0"/>
    <x v="8"/>
  </r>
  <r>
    <d v="2024-09-23T00:00:00"/>
    <s v="1727116850.198342"/>
    <x v="0"/>
    <x v="8"/>
  </r>
  <r>
    <d v="2024-09-23T00:00:00"/>
    <s v="1727117487.198557"/>
    <x v="0"/>
    <x v="8"/>
  </r>
  <r>
    <d v="2024-09-23T00:00:00"/>
    <s v="1727117686.198621"/>
    <x v="0"/>
    <x v="8"/>
  </r>
  <r>
    <d v="2024-09-23T00:00:00"/>
    <s v="1727117840.198669"/>
    <x v="0"/>
    <x v="8"/>
  </r>
  <r>
    <d v="2024-09-23T00:00:00"/>
    <s v="1727117966.198712"/>
    <x v="0"/>
    <x v="8"/>
  </r>
  <r>
    <d v="2024-09-23T00:00:00"/>
    <s v="1727118016.198731"/>
    <x v="0"/>
    <x v="8"/>
  </r>
  <r>
    <d v="2024-09-23T00:00:00"/>
    <s v="1727118391.198867"/>
    <x v="1"/>
    <x v="8"/>
  </r>
  <r>
    <d v="2024-09-23T00:00:00"/>
    <s v="1727118902.199061"/>
    <x v="0"/>
    <x v="8"/>
  </r>
  <r>
    <d v="2024-09-23T00:00:00"/>
    <s v="1727119143.199145"/>
    <x v="1"/>
    <x v="8"/>
  </r>
  <r>
    <d v="2024-09-23T00:00:00"/>
    <s v="1727119694.199330"/>
    <x v="0"/>
    <x v="8"/>
  </r>
  <r>
    <d v="2024-09-23T00:00:00"/>
    <s v="1727119775.199354"/>
    <x v="0"/>
    <x v="8"/>
  </r>
  <r>
    <d v="2024-09-23T00:00:00"/>
    <s v="1727120072.199432"/>
    <x v="0"/>
    <x v="8"/>
  </r>
  <r>
    <d v="2024-09-23T00:00:00"/>
    <s v="1727120535.199558"/>
    <x v="0"/>
    <x v="8"/>
  </r>
  <r>
    <d v="2024-09-23T00:00:00"/>
    <s v="1727120692.199588"/>
    <x v="0"/>
    <x v="8"/>
  </r>
  <r>
    <d v="2024-09-23T00:00:00"/>
    <s v="1727120859.199647"/>
    <x v="0"/>
    <x v="8"/>
  </r>
  <r>
    <d v="2024-09-23T00:00:00"/>
    <s v="1727120894.199661"/>
    <x v="0"/>
    <x v="8"/>
  </r>
  <r>
    <d v="2024-09-23T00:00:00"/>
    <s v="1727121059.199698"/>
    <x v="0"/>
    <x v="8"/>
  </r>
  <r>
    <d v="2024-09-23T00:00:00"/>
    <s v="1727121104.199706"/>
    <x v="0"/>
    <x v="8"/>
  </r>
  <r>
    <d v="2024-09-23T00:00:00"/>
    <s v="1727121504.199793"/>
    <x v="0"/>
    <x v="8"/>
  </r>
  <r>
    <d v="2024-09-23T00:00:00"/>
    <s v="1727121598.199806"/>
    <x v="0"/>
    <x v="8"/>
  </r>
  <r>
    <d v="2024-09-23T00:00:00"/>
    <s v="1727121815.199834"/>
    <x v="0"/>
    <x v="8"/>
  </r>
  <r>
    <d v="2024-09-23T00:00:00"/>
    <s v="1727121995.199869"/>
    <x v="0"/>
    <x v="8"/>
  </r>
  <r>
    <d v="2024-09-23T00:00:00"/>
    <s v="1727122367.199938"/>
    <x v="0"/>
    <x v="8"/>
  </r>
  <r>
    <d v="2024-09-23T00:00:00"/>
    <s v="1727122636.200020"/>
    <x v="0"/>
    <x v="8"/>
  </r>
  <r>
    <d v="2024-09-23T00:00:00"/>
    <s v="1727123419.200151"/>
    <x v="0"/>
    <x v="8"/>
  </r>
  <r>
    <d v="2024-09-23T00:00:00"/>
    <s v="1727123222.200131"/>
    <x v="0"/>
    <x v="8"/>
  </r>
  <r>
    <d v="2024-09-23T00:00:00"/>
    <s v="1727123967.200257"/>
    <x v="0"/>
    <x v="8"/>
  </r>
  <r>
    <d v="2024-09-23T00:00:00"/>
    <s v="1727124023.200271"/>
    <x v="0"/>
    <x v="8"/>
  </r>
  <r>
    <d v="2024-09-23T00:00:00"/>
    <s v="1727124133.200288"/>
    <x v="0"/>
    <x v="8"/>
  </r>
  <r>
    <d v="2024-09-23T00:00:00"/>
    <s v="1727124485.200351"/>
    <x v="0"/>
    <x v="8"/>
  </r>
  <r>
    <d v="2024-09-23T00:00:00"/>
    <s v="1727124901.200419"/>
    <x v="0"/>
    <x v="8"/>
  </r>
  <r>
    <d v="2024-09-23T00:00:00"/>
    <s v="1727124910.200421"/>
    <x v="0"/>
    <x v="8"/>
  </r>
  <r>
    <d v="2024-09-23T00:00:00"/>
    <s v="1727125167.200455"/>
    <x v="0"/>
    <x v="8"/>
  </r>
  <r>
    <d v="2024-09-25T00:00:00"/>
    <s v="1727265747.204237"/>
    <x v="0"/>
    <x v="8"/>
  </r>
  <r>
    <d v="2024-09-25T00:00:00"/>
    <s v="1727265804.204253"/>
    <x v="0"/>
    <x v="8"/>
  </r>
  <r>
    <d v="2024-09-25T00:00:00"/>
    <s v="1727265839.204257"/>
    <x v="0"/>
    <x v="8"/>
  </r>
  <r>
    <d v="2024-09-25T00:00:00"/>
    <s v="1727265891.204265"/>
    <x v="0"/>
    <x v="8"/>
  </r>
  <r>
    <d v="2024-09-25T00:00:00"/>
    <s v="1727265980.204284"/>
    <x v="0"/>
    <x v="8"/>
  </r>
  <r>
    <d v="2024-09-25T00:00:00"/>
    <s v="1727266169.204332"/>
    <x v="0"/>
    <x v="8"/>
  </r>
  <r>
    <d v="2024-09-25T00:00:00"/>
    <s v="1727266224.204344"/>
    <x v="0"/>
    <x v="8"/>
  </r>
  <r>
    <d v="2024-09-25T00:00:00"/>
    <s v="1727267101.204600"/>
    <x v="0"/>
    <x v="8"/>
  </r>
  <r>
    <d v="2024-09-25T00:00:00"/>
    <s v="1727267280.204668"/>
    <x v="0"/>
    <x v="8"/>
  </r>
  <r>
    <d v="2024-09-25T00:00:00"/>
    <s v="1727267300.204678"/>
    <x v="0"/>
    <x v="8"/>
  </r>
  <r>
    <d v="2024-09-25T00:00:00"/>
    <s v="1727267551.204756"/>
    <x v="0"/>
    <x v="8"/>
  </r>
  <r>
    <d v="2024-09-25T00:00:00"/>
    <s v="1727267643.204783"/>
    <x v="0"/>
    <x v="8"/>
  </r>
  <r>
    <d v="2024-09-25T00:00:00"/>
    <s v="1727267655.204787"/>
    <x v="0"/>
    <x v="8"/>
  </r>
  <r>
    <d v="2024-09-25T00:00:00"/>
    <s v="1727267822.204825"/>
    <x v="0"/>
    <x v="8"/>
  </r>
  <r>
    <d v="2024-09-25T00:00:00"/>
    <s v="1727267923.204868"/>
    <x v="0"/>
    <x v="8"/>
  </r>
  <r>
    <d v="2024-09-25T00:00:00"/>
    <s v="1727268073.204910"/>
    <x v="0"/>
    <x v="8"/>
  </r>
  <r>
    <d v="2024-09-25T00:00:00"/>
    <s v="1727269395.205315"/>
    <x v="0"/>
    <x v="8"/>
  </r>
  <r>
    <d v="2024-09-25T00:00:00"/>
    <s v="1727269985.205515"/>
    <x v="0"/>
    <x v="8"/>
  </r>
  <r>
    <d v="2024-09-25T00:00:00"/>
    <s v="1727270050.205537"/>
    <x v="0"/>
    <x v="8"/>
  </r>
  <r>
    <d v="2024-09-25T00:00:00"/>
    <s v="1727270161.205588"/>
    <x v="0"/>
    <x v="8"/>
  </r>
  <r>
    <d v="2024-09-25T00:00:00"/>
    <s v="1727271152.206033"/>
    <x v="0"/>
    <x v="8"/>
  </r>
  <r>
    <d v="2024-09-25T00:00:00"/>
    <s v="1727270975.205958"/>
    <x v="0"/>
    <x v="8"/>
  </r>
  <r>
    <d v="2024-09-25T00:00:00"/>
    <s v="1727271519.206195"/>
    <x v="0"/>
    <x v="8"/>
  </r>
  <r>
    <d v="2024-09-25T00:00:00"/>
    <s v="1727272010.206413"/>
    <x v="0"/>
    <x v="8"/>
  </r>
  <r>
    <d v="2024-09-25T00:00:00"/>
    <s v="1727272046.206428"/>
    <x v="0"/>
    <x v="8"/>
  </r>
  <r>
    <d v="2024-09-25T00:00:00"/>
    <s v="1727272318.206576"/>
    <x v="0"/>
    <x v="8"/>
  </r>
  <r>
    <d v="2024-09-25T00:00:00"/>
    <s v="1727272948.206846"/>
    <x v="0"/>
    <x v="8"/>
  </r>
  <r>
    <d v="2024-09-25T00:00:00"/>
    <s v="1727273172.206908"/>
    <x v="0"/>
    <x v="8"/>
  </r>
  <r>
    <d v="2024-09-25T00:00:00"/>
    <s v="1727273845.207178"/>
    <x v="0"/>
    <x v="8"/>
  </r>
  <r>
    <d v="2024-09-25T00:00:00"/>
    <s v="1727274219.207386"/>
    <x v="0"/>
    <x v="8"/>
  </r>
  <r>
    <d v="2024-09-25T00:00:00"/>
    <s v="1727274241.207399"/>
    <x v="0"/>
    <x v="8"/>
  </r>
  <r>
    <d v="2024-09-25T00:00:00"/>
    <s v="1727274637.207579"/>
    <x v="0"/>
    <x v="8"/>
  </r>
  <r>
    <d v="2024-09-25T00:00:00"/>
    <s v="1727275423.207936"/>
    <x v="0"/>
    <x v="8"/>
  </r>
  <r>
    <d v="2024-09-25T00:00:00"/>
    <s v="1727275546.207984"/>
    <x v="0"/>
    <x v="8"/>
  </r>
  <r>
    <d v="2024-09-25T00:00:00"/>
    <s v="1727275884.208132"/>
    <x v="0"/>
    <x v="8"/>
  </r>
  <r>
    <d v="2024-09-25T00:00:00"/>
    <s v="1727275999.208189"/>
    <x v="0"/>
    <x v="8"/>
  </r>
  <r>
    <d v="2024-09-25T00:00:00"/>
    <s v="1727276486.208417"/>
    <x v="0"/>
    <x v="8"/>
  </r>
  <r>
    <d v="2024-09-25T00:00:00"/>
    <s v="1727276587.208462"/>
    <x v="0"/>
    <x v="8"/>
  </r>
  <r>
    <d v="2024-09-25T00:00:00"/>
    <s v="1727276797.208542"/>
    <x v="0"/>
    <x v="8"/>
  </r>
  <r>
    <d v="2024-09-25T00:00:00"/>
    <s v="1727276799.208545"/>
    <x v="0"/>
    <x v="8"/>
  </r>
  <r>
    <d v="2024-09-25T00:00:00"/>
    <s v="1727277018.208653"/>
    <x v="0"/>
    <x v="8"/>
  </r>
  <r>
    <d v="2024-09-25T00:00:00"/>
    <s v="1727278180.209225"/>
    <x v="0"/>
    <x v="8"/>
  </r>
  <r>
    <d v="2024-09-25T00:00:00"/>
    <s v="1727278652.209411"/>
    <x v="0"/>
    <x v="8"/>
  </r>
  <r>
    <d v="2024-09-25T00:00:00"/>
    <s v="1727279509.209713"/>
    <x v="0"/>
    <x v="8"/>
  </r>
  <r>
    <d v="2024-09-25T00:00:00"/>
    <s v="1727280139.209882"/>
    <x v="0"/>
    <x v="8"/>
  </r>
  <r>
    <d v="2024-09-25T00:00:00"/>
    <s v="1727280572.210038"/>
    <x v="0"/>
    <x v="8"/>
  </r>
  <r>
    <d v="2024-09-25T00:00:00"/>
    <s v="1727280850.210109"/>
    <x v="0"/>
    <x v="8"/>
  </r>
  <r>
    <d v="2024-09-25T00:00:00"/>
    <s v="1727281220.210205"/>
    <x v="0"/>
    <x v="8"/>
  </r>
  <r>
    <d v="2024-09-25T00:00:00"/>
    <s v="1727281652.210334"/>
    <x v="0"/>
    <x v="8"/>
  </r>
  <r>
    <d v="2024-09-25T00:00:00"/>
    <s v="1727282871.210723"/>
    <x v="0"/>
    <x v="8"/>
  </r>
  <r>
    <d v="2024-09-25T00:00:00"/>
    <s v="1727282958.210756"/>
    <x v="0"/>
    <x v="8"/>
  </r>
  <r>
    <d v="2024-09-25T00:00:00"/>
    <s v="1727283964.211006"/>
    <x v="0"/>
    <x v="8"/>
  </r>
  <r>
    <d v="2024-09-25T00:00:00"/>
    <s v="1727284546.211200"/>
    <x v="0"/>
    <x v="8"/>
  </r>
  <r>
    <d v="2024-09-25T00:00:00"/>
    <s v="1727284787.211286"/>
    <x v="0"/>
    <x v="8"/>
  </r>
  <r>
    <d v="2024-09-25T00:00:00"/>
    <s v="1727284836.211301"/>
    <x v="0"/>
    <x v="8"/>
  </r>
  <r>
    <d v="2024-09-25T00:00:00"/>
    <s v="1727284944.211340"/>
    <x v="0"/>
    <x v="8"/>
  </r>
  <r>
    <d v="2024-09-25T00:00:00"/>
    <s v="1727285317.211453"/>
    <x v="0"/>
    <x v="8"/>
  </r>
  <r>
    <d v="2024-09-25T00:00:00"/>
    <s v="1727285345.211464"/>
    <x v="0"/>
    <x v="8"/>
  </r>
  <r>
    <d v="2024-09-25T00:00:00"/>
    <s v="1727285474.211529"/>
    <x v="0"/>
    <x v="8"/>
  </r>
  <r>
    <d v="2024-09-25T00:00:00"/>
    <s v="1727286781.211993"/>
    <x v="0"/>
    <x v="8"/>
  </r>
  <r>
    <d v="2024-09-25T00:00:00"/>
    <s v="1727286841.212014"/>
    <x v="0"/>
    <x v="8"/>
  </r>
  <r>
    <d v="2024-09-25T00:00:00"/>
    <s v="1727286903.212049"/>
    <x v="0"/>
    <x v="8"/>
  </r>
  <r>
    <d v="2024-09-25T00:00:00"/>
    <s v="1727286944.212072"/>
    <x v="0"/>
    <x v="8"/>
  </r>
  <r>
    <d v="2024-09-25T00:00:00"/>
    <s v="1727287001.212101"/>
    <x v="0"/>
    <x v="8"/>
  </r>
  <r>
    <d v="2024-09-25T00:00:00"/>
    <s v="1727288094.212500"/>
    <x v="0"/>
    <x v="8"/>
  </r>
  <r>
    <d v="2024-09-25T00:00:00"/>
    <s v="1727288140.212519"/>
    <x v="0"/>
    <x v="8"/>
  </r>
  <r>
    <d v="2024-09-25T00:00:00"/>
    <s v="1727288232.212553"/>
    <x v="0"/>
    <x v="8"/>
  </r>
  <r>
    <d v="2024-09-25T00:00:00"/>
    <s v="1727288287.212574"/>
    <x v="0"/>
    <x v="8"/>
  </r>
  <r>
    <d v="2024-09-25T00:00:00"/>
    <s v="1727290208.213156"/>
    <x v="0"/>
    <x v="8"/>
  </r>
  <r>
    <d v="2024-09-25T00:00:00"/>
    <s v="1727290067.213103"/>
    <x v="0"/>
    <x v="8"/>
  </r>
  <r>
    <d v="2024-09-25T00:00:00"/>
    <s v="1727290997.213427"/>
    <x v="0"/>
    <x v="8"/>
  </r>
  <r>
    <d v="2024-09-25T00:00:00"/>
    <s v="1727291268.213525"/>
    <x v="0"/>
    <x v="8"/>
  </r>
  <r>
    <d v="2024-09-25T00:00:00"/>
    <s v="1727292239.213816"/>
    <x v="0"/>
    <x v="8"/>
  </r>
  <r>
    <d v="2024-09-25T00:00:00"/>
    <s v="1727293155.214046"/>
    <x v="0"/>
    <x v="8"/>
  </r>
  <r>
    <d v="2024-09-25T00:00:00"/>
    <s v="1727293480.214148"/>
    <x v="0"/>
    <x v="8"/>
  </r>
  <r>
    <d v="2024-09-25T00:00:00"/>
    <s v="1727293846.214270"/>
    <x v="0"/>
    <x v="8"/>
  </r>
  <r>
    <d v="2024-09-25T00:00:00"/>
    <s v="1727294289.214392"/>
    <x v="0"/>
    <x v="8"/>
  </r>
  <r>
    <d v="2024-09-25T00:00:00"/>
    <s v="1727294341.214411"/>
    <x v="0"/>
    <x v="8"/>
  </r>
  <r>
    <d v="2024-09-25T00:00:00"/>
    <s v="1727294484.214448"/>
    <x v="0"/>
    <x v="8"/>
  </r>
  <r>
    <d v="2024-09-25T00:00:00"/>
    <s v="1727295487.214640"/>
    <x v="0"/>
    <x v="8"/>
  </r>
  <r>
    <d v="2024-09-25T00:00:00"/>
    <s v="1727295817.214680"/>
    <x v="0"/>
    <x v="8"/>
  </r>
  <r>
    <d v="2024-09-25T00:00:00"/>
    <s v="1727297055.214869"/>
    <x v="0"/>
    <x v="8"/>
  </r>
  <r>
    <d v="2024-09-25T00:00:00"/>
    <s v="1727297294.214905"/>
    <x v="0"/>
    <x v="8"/>
  </r>
  <r>
    <d v="2024-09-25T00:00:00"/>
    <s v="1727297524.214937"/>
    <x v="0"/>
    <x v="8"/>
  </r>
  <r>
    <d v="2024-09-26T00:00:00"/>
    <s v="1727352177.215931"/>
    <x v="0"/>
    <x v="8"/>
  </r>
  <r>
    <d v="2024-09-26T00:00:00"/>
    <s v="1727352656.216061"/>
    <x v="0"/>
    <x v="8"/>
  </r>
  <r>
    <d v="2024-09-26T00:00:00"/>
    <s v="1727352535.216015"/>
    <x v="0"/>
    <x v="8"/>
  </r>
  <r>
    <d v="2024-09-26T00:00:00"/>
    <s v="1727353347.216226"/>
    <x v="0"/>
    <x v="8"/>
  </r>
  <r>
    <d v="2024-09-26T00:00:00"/>
    <s v="1727353853.216308"/>
    <x v="0"/>
    <x v="8"/>
  </r>
  <r>
    <d v="2024-09-26T00:00:00"/>
    <s v="1727354064.216348"/>
    <x v="0"/>
    <x v="8"/>
  </r>
  <r>
    <d v="2024-09-26T00:00:00"/>
    <s v="1727354862.216546"/>
    <x v="0"/>
    <x v="8"/>
  </r>
  <r>
    <d v="2024-09-26T00:00:00"/>
    <s v="1727355200.216638"/>
    <x v="0"/>
    <x v="8"/>
  </r>
  <r>
    <d v="2024-09-26T00:00:00"/>
    <s v="1727355459.216709"/>
    <x v="0"/>
    <x v="8"/>
  </r>
  <r>
    <d v="2024-09-26T00:00:00"/>
    <s v="1727356035.216876"/>
    <x v="0"/>
    <x v="8"/>
  </r>
  <r>
    <d v="2024-09-26T00:00:00"/>
    <s v="1727356356.216989"/>
    <x v="0"/>
    <x v="8"/>
  </r>
  <r>
    <d v="2024-09-26T00:00:00"/>
    <s v="1727356904.217149"/>
    <x v="0"/>
    <x v="8"/>
  </r>
  <r>
    <d v="2024-09-26T00:00:00"/>
    <s v="1727358111.217564"/>
    <x v="0"/>
    <x v="8"/>
  </r>
  <r>
    <d v="2024-09-26T00:00:00"/>
    <s v="1727358302.217635"/>
    <x v="0"/>
    <x v="8"/>
  </r>
  <r>
    <d v="2024-09-26T00:00:00"/>
    <s v="1727358678.217761"/>
    <x v="0"/>
    <x v="8"/>
  </r>
  <r>
    <d v="2024-09-26T00:00:00"/>
    <s v="1727358732.217783"/>
    <x v="0"/>
    <x v="8"/>
  </r>
  <r>
    <d v="2024-09-26T00:00:00"/>
    <s v="1727358759.217791"/>
    <x v="0"/>
    <x v="8"/>
  </r>
  <r>
    <d v="2024-09-26T00:00:00"/>
    <s v="1727358950.217866"/>
    <x v="0"/>
    <x v="8"/>
  </r>
  <r>
    <d v="2024-09-26T00:00:00"/>
    <s v="1727359018.217898"/>
    <x v="0"/>
    <x v="8"/>
  </r>
  <r>
    <d v="2024-09-26T00:00:00"/>
    <s v="1727359304.218016"/>
    <x v="0"/>
    <x v="8"/>
  </r>
  <r>
    <d v="2024-09-26T00:00:00"/>
    <s v="1727359260.217998"/>
    <x v="0"/>
    <x v="8"/>
  </r>
  <r>
    <d v="2024-09-26T00:00:00"/>
    <s v="1727359572.218149"/>
    <x v="0"/>
    <x v="8"/>
  </r>
  <r>
    <d v="2024-09-26T00:00:00"/>
    <s v="1727359573.218150"/>
    <x v="0"/>
    <x v="8"/>
  </r>
  <r>
    <d v="2024-09-26T00:00:00"/>
    <s v="1727359702.218202"/>
    <x v="0"/>
    <x v="8"/>
  </r>
  <r>
    <d v="2024-09-26T00:00:00"/>
    <s v="1727359771.218216"/>
    <x v="0"/>
    <x v="8"/>
  </r>
  <r>
    <d v="2024-09-26T00:00:00"/>
    <s v="1727360039.218331"/>
    <x v="0"/>
    <x v="8"/>
  </r>
  <r>
    <d v="2024-09-26T00:00:00"/>
    <s v="1727360157.218391"/>
    <x v="0"/>
    <x v="8"/>
  </r>
  <r>
    <d v="2024-09-26T00:00:00"/>
    <s v="1727360270.218433"/>
    <x v="0"/>
    <x v="8"/>
  </r>
  <r>
    <d v="2024-09-26T00:00:00"/>
    <s v="1727361285.218871"/>
    <x v="0"/>
    <x v="8"/>
  </r>
  <r>
    <d v="2024-09-26T00:00:00"/>
    <s v="1727361204.218834"/>
    <x v="0"/>
    <x v="8"/>
  </r>
  <r>
    <d v="2024-09-26T00:00:00"/>
    <s v="1727361441.218929"/>
    <x v="0"/>
    <x v="8"/>
  </r>
  <r>
    <d v="2024-09-26T00:00:00"/>
    <s v="1727361478.218938"/>
    <x v="0"/>
    <x v="8"/>
  </r>
  <r>
    <d v="2024-09-26T00:00:00"/>
    <s v="1727361513.218949"/>
    <x v="0"/>
    <x v="8"/>
  </r>
  <r>
    <d v="2024-09-26T00:00:00"/>
    <s v="1727362399.219272"/>
    <x v="0"/>
    <x v="8"/>
  </r>
  <r>
    <d v="2024-09-26T00:00:00"/>
    <s v="1727363058.219526"/>
    <x v="0"/>
    <x v="8"/>
  </r>
  <r>
    <d v="2024-09-26T00:00:00"/>
    <s v="1727363156.219571"/>
    <x v="0"/>
    <x v="8"/>
  </r>
  <r>
    <d v="2024-09-26T00:00:00"/>
    <s v="1727363199.219588"/>
    <x v="0"/>
    <x v="8"/>
  </r>
  <r>
    <d v="2024-09-26T00:00:00"/>
    <s v="1727363386.219642"/>
    <x v="0"/>
    <x v="8"/>
  </r>
  <r>
    <d v="2024-09-26T00:00:00"/>
    <s v="1727363443.219663"/>
    <x v="0"/>
    <x v="8"/>
  </r>
  <r>
    <d v="2024-09-26T00:00:00"/>
    <s v="1727363703.219779"/>
    <x v="0"/>
    <x v="8"/>
  </r>
  <r>
    <d v="2024-09-26T00:00:00"/>
    <s v="1727363711.219781"/>
    <x v="0"/>
    <x v="8"/>
  </r>
  <r>
    <d v="2024-09-26T00:00:00"/>
    <s v="1727363725.219791"/>
    <x v="0"/>
    <x v="8"/>
  </r>
  <r>
    <d v="2024-09-26T00:00:00"/>
    <s v="1727363481.219671"/>
    <x v="0"/>
    <x v="8"/>
  </r>
  <r>
    <d v="2024-09-26T00:00:00"/>
    <s v="1727363729.219792"/>
    <x v="0"/>
    <x v="8"/>
  </r>
  <r>
    <d v="2024-09-26T00:00:00"/>
    <s v="1727364003.219895"/>
    <x v="0"/>
    <x v="8"/>
  </r>
  <r>
    <d v="2024-09-26T00:00:00"/>
    <s v="1727364477.220065"/>
    <x v="0"/>
    <x v="8"/>
  </r>
  <r>
    <d v="2024-09-26T00:00:00"/>
    <s v="1727364605.220106"/>
    <x v="0"/>
    <x v="8"/>
  </r>
  <r>
    <d v="2024-09-26T00:00:00"/>
    <s v="1727364755.220155"/>
    <x v="0"/>
    <x v="8"/>
  </r>
  <r>
    <d v="2024-09-26T00:00:00"/>
    <s v="1727364943.220248"/>
    <x v="0"/>
    <x v="8"/>
  </r>
  <r>
    <d v="2024-09-26T00:00:00"/>
    <s v="1727365495.220455"/>
    <x v="0"/>
    <x v="8"/>
  </r>
  <r>
    <d v="2024-09-26T00:00:00"/>
    <s v="1727365753.220538"/>
    <x v="0"/>
    <x v="8"/>
  </r>
  <r>
    <d v="2024-09-26T00:00:00"/>
    <s v="1727368184.221107"/>
    <x v="0"/>
    <x v="8"/>
  </r>
  <r>
    <d v="2024-09-26T00:00:00"/>
    <s v="1727368371.221148"/>
    <x v="0"/>
    <x v="8"/>
  </r>
  <r>
    <d v="2024-09-26T00:00:00"/>
    <s v="1727368380.221152"/>
    <x v="0"/>
    <x v="8"/>
  </r>
  <r>
    <d v="2024-09-26T00:00:00"/>
    <s v="1727368681.221239"/>
    <x v="0"/>
    <x v="8"/>
  </r>
  <r>
    <d v="2024-09-26T00:00:00"/>
    <s v="1727369079.221355"/>
    <x v="0"/>
    <x v="8"/>
  </r>
  <r>
    <d v="2024-09-26T00:00:00"/>
    <s v="1727369677.221510"/>
    <x v="0"/>
    <x v="8"/>
  </r>
  <r>
    <d v="2024-09-26T00:00:00"/>
    <s v="1727370104.221626"/>
    <x v="0"/>
    <x v="8"/>
  </r>
  <r>
    <d v="2024-09-26T00:00:00"/>
    <s v="1727370661.221772"/>
    <x v="0"/>
    <x v="8"/>
  </r>
  <r>
    <d v="2024-09-26T00:00:00"/>
    <s v="1727370710.221788"/>
    <x v="0"/>
    <x v="8"/>
  </r>
  <r>
    <d v="2024-09-26T00:00:00"/>
    <s v="1727371324.221964"/>
    <x v="0"/>
    <x v="8"/>
  </r>
  <r>
    <d v="2024-09-26T00:00:00"/>
    <s v="1727372108.222167"/>
    <x v="0"/>
    <x v="8"/>
  </r>
  <r>
    <d v="2024-09-26T00:00:00"/>
    <s v="1727372466.222258"/>
    <x v="0"/>
    <x v="8"/>
  </r>
  <r>
    <d v="2024-09-26T00:00:00"/>
    <s v="1727373558.222540"/>
    <x v="0"/>
    <x v="8"/>
  </r>
  <r>
    <d v="2024-09-26T00:00:00"/>
    <s v="1727374119.222676"/>
    <x v="0"/>
    <x v="8"/>
  </r>
  <r>
    <d v="2024-09-26T00:00:00"/>
    <s v="1727374704.222835"/>
    <x v="0"/>
    <x v="8"/>
  </r>
  <r>
    <d v="2024-09-26T00:00:00"/>
    <s v="1727374813.222877"/>
    <x v="0"/>
    <x v="8"/>
  </r>
  <r>
    <d v="2024-09-26T00:00:00"/>
    <s v="1727374951.222944"/>
    <x v="0"/>
    <x v="8"/>
  </r>
  <r>
    <d v="2024-09-26T00:00:00"/>
    <s v="1727375258.223021"/>
    <x v="0"/>
    <x v="8"/>
  </r>
  <r>
    <d v="2024-09-26T00:00:00"/>
    <s v="1727375721.223154"/>
    <x v="0"/>
    <x v="8"/>
  </r>
  <r>
    <d v="2024-09-26T00:00:00"/>
    <s v="1727375732.223155"/>
    <x v="0"/>
    <x v="8"/>
  </r>
  <r>
    <d v="2024-09-26T00:00:00"/>
    <s v="1727376527.223383"/>
    <x v="0"/>
    <x v="8"/>
  </r>
  <r>
    <d v="2024-09-26T00:00:00"/>
    <s v="1727376751.223453"/>
    <x v="0"/>
    <x v="8"/>
  </r>
  <r>
    <d v="2024-09-26T00:00:00"/>
    <s v="1727376997.223535"/>
    <x v="0"/>
    <x v="8"/>
  </r>
  <r>
    <d v="2024-09-26T00:00:00"/>
    <s v="1727376957.223522"/>
    <x v="0"/>
    <x v="8"/>
  </r>
  <r>
    <d v="2024-09-26T00:00:00"/>
    <s v="1727377172.223589"/>
    <x v="0"/>
    <x v="8"/>
  </r>
  <r>
    <d v="2024-09-26T00:00:00"/>
    <s v="1727377337.223647"/>
    <x v="0"/>
    <x v="8"/>
  </r>
  <r>
    <d v="2024-09-26T00:00:00"/>
    <s v="1727377522.223714"/>
    <x v="0"/>
    <x v="8"/>
  </r>
  <r>
    <d v="2024-09-26T00:00:00"/>
    <s v="1727377640.223758"/>
    <x v="0"/>
    <x v="8"/>
  </r>
  <r>
    <d v="2024-09-26T00:00:00"/>
    <s v="1727377900.223838"/>
    <x v="0"/>
    <x v="8"/>
  </r>
  <r>
    <d v="2024-09-26T00:00:00"/>
    <s v="1727378023.223863"/>
    <x v="0"/>
    <x v="8"/>
  </r>
  <r>
    <d v="2024-09-26T00:00:00"/>
    <s v="1727378578.224006"/>
    <x v="0"/>
    <x v="8"/>
  </r>
  <r>
    <d v="2024-09-26T00:00:00"/>
    <s v="1727378584.224008"/>
    <x v="0"/>
    <x v="8"/>
  </r>
  <r>
    <d v="2024-09-26T00:00:00"/>
    <s v="1727378847.224081"/>
    <x v="0"/>
    <x v="8"/>
  </r>
  <r>
    <d v="2024-09-26T00:00:00"/>
    <s v="1727378999.224138"/>
    <x v="0"/>
    <x v="8"/>
  </r>
  <r>
    <d v="2024-09-26T00:00:00"/>
    <s v="1727379123.224181"/>
    <x v="0"/>
    <x v="8"/>
  </r>
  <r>
    <d v="2024-09-26T00:00:00"/>
    <s v="1727380228.224411"/>
    <x v="0"/>
    <x v="8"/>
  </r>
  <r>
    <d v="2024-09-26T00:00:00"/>
    <s v="1727380231.224412"/>
    <x v="0"/>
    <x v="8"/>
  </r>
  <r>
    <d v="2024-09-26T00:00:00"/>
    <s v="1727381380.224645"/>
    <x v="0"/>
    <x v="8"/>
  </r>
  <r>
    <d v="2024-09-26T00:00:00"/>
    <s v="1727381952.224704"/>
    <x v="0"/>
    <x v="8"/>
  </r>
  <r>
    <d v="2024-09-26T00:00:00"/>
    <s v="1727382126.224734"/>
    <x v="0"/>
    <x v="8"/>
  </r>
  <r>
    <d v="2024-09-26T00:00:00"/>
    <s v="1727382214.224743"/>
    <x v="0"/>
    <x v="8"/>
  </r>
  <r>
    <d v="2024-09-26T00:00:00"/>
    <s v="1727382309.224759"/>
    <x v="0"/>
    <x v="8"/>
  </r>
  <r>
    <d v="2024-09-26T00:00:00"/>
    <s v="1727382956.224866"/>
    <x v="0"/>
    <x v="8"/>
  </r>
  <r>
    <d v="2024-09-26T00:00:00"/>
    <s v="1727383153.224891"/>
    <x v="0"/>
    <x v="8"/>
  </r>
  <r>
    <d v="2024-09-26T00:00:00"/>
    <s v="1727383948.224977"/>
    <x v="0"/>
    <x v="8"/>
  </r>
  <r>
    <d v="2024-09-26T00:00:00"/>
    <s v="1727384164.225014"/>
    <x v="0"/>
    <x v="8"/>
  </r>
  <r>
    <d v="2024-09-27T00:00:00"/>
    <s v="1727439247.226073"/>
    <x v="0"/>
    <x v="8"/>
  </r>
  <r>
    <d v="2024-09-27T00:00:00"/>
    <s v="1727439628.226165"/>
    <x v="0"/>
    <x v="8"/>
  </r>
  <r>
    <d v="2024-09-27T00:00:00"/>
    <s v="1727439774.226188"/>
    <x v="0"/>
    <x v="8"/>
  </r>
  <r>
    <d v="2024-09-27T00:00:00"/>
    <s v="1727439778.226194"/>
    <x v="0"/>
    <x v="8"/>
  </r>
  <r>
    <d v="2024-09-27T00:00:00"/>
    <s v="1727440097.226310"/>
    <x v="0"/>
    <x v="8"/>
  </r>
  <r>
    <d v="2024-09-27T00:00:00"/>
    <s v="1727440539.226416"/>
    <x v="0"/>
    <x v="8"/>
  </r>
  <r>
    <d v="2024-09-27T00:00:00"/>
    <s v="1727440896.226505"/>
    <x v="0"/>
    <x v="8"/>
  </r>
  <r>
    <d v="2024-09-27T00:00:00"/>
    <s v="1727441896.226744"/>
    <x v="0"/>
    <x v="8"/>
  </r>
  <r>
    <d v="2024-09-27T00:00:00"/>
    <s v="1727442420.226845"/>
    <x v="0"/>
    <x v="8"/>
  </r>
  <r>
    <d v="2024-09-27T00:00:00"/>
    <s v="1727443316.227094"/>
    <x v="0"/>
    <x v="8"/>
  </r>
  <r>
    <d v="2024-09-27T00:00:00"/>
    <s v="1727443358.227105"/>
    <x v="0"/>
    <x v="8"/>
  </r>
  <r>
    <d v="2024-09-27T00:00:00"/>
    <s v="1727444207.227319"/>
    <x v="0"/>
    <x v="8"/>
  </r>
  <r>
    <d v="2024-09-27T00:00:00"/>
    <s v="1727444231.227326"/>
    <x v="0"/>
    <x v="8"/>
  </r>
  <r>
    <d v="2024-09-27T00:00:00"/>
    <s v="1727444463.227439"/>
    <x v="0"/>
    <x v="8"/>
  </r>
  <r>
    <d v="2024-09-27T00:00:00"/>
    <s v="1727445039.227618"/>
    <x v="0"/>
    <x v="8"/>
  </r>
  <r>
    <d v="2024-09-27T00:00:00"/>
    <s v="1727446821.228197"/>
    <x v="0"/>
    <x v="8"/>
  </r>
  <r>
    <d v="2024-09-27T00:00:00"/>
    <s v="1727447073.228278"/>
    <x v="0"/>
    <x v="8"/>
  </r>
  <r>
    <d v="2024-09-27T00:00:00"/>
    <s v="1727447143.228296"/>
    <x v="0"/>
    <x v="8"/>
  </r>
  <r>
    <d v="2024-09-27T00:00:00"/>
    <s v="1727447221.228337"/>
    <x v="0"/>
    <x v="8"/>
  </r>
  <r>
    <d v="2024-09-27T00:00:00"/>
    <s v="1727447898.228563"/>
    <x v="0"/>
    <x v="8"/>
  </r>
  <r>
    <d v="2024-09-27T00:00:00"/>
    <s v="1727448156.228667"/>
    <x v="0"/>
    <x v="8"/>
  </r>
  <r>
    <d v="2024-09-27T00:00:00"/>
    <s v="1727448421.228769"/>
    <x v="0"/>
    <x v="8"/>
  </r>
  <r>
    <d v="2024-09-27T00:00:00"/>
    <s v="1727448554.228817"/>
    <x v="0"/>
    <x v="8"/>
  </r>
  <r>
    <d v="2024-09-27T00:00:00"/>
    <s v="1727448532.228803"/>
    <x v="0"/>
    <x v="8"/>
  </r>
  <r>
    <d v="2024-09-27T00:00:00"/>
    <s v="1727448635.228849"/>
    <x v="0"/>
    <x v="8"/>
  </r>
  <r>
    <d v="2024-09-27T00:00:00"/>
    <s v="1727449168.229057"/>
    <x v="0"/>
    <x v="8"/>
  </r>
  <r>
    <d v="2024-09-27T00:00:00"/>
    <s v="1727449920.229350"/>
    <x v="0"/>
    <x v="8"/>
  </r>
  <r>
    <d v="2024-09-27T00:00:00"/>
    <s v="1727450152.229405"/>
    <x v="0"/>
    <x v="8"/>
  </r>
  <r>
    <d v="2024-09-27T00:00:00"/>
    <s v="1727450973.229618"/>
    <x v="0"/>
    <x v="8"/>
  </r>
  <r>
    <d v="2024-09-27T00:00:00"/>
    <s v="1727451202.229677"/>
    <x v="0"/>
    <x v="8"/>
  </r>
  <r>
    <d v="2024-09-27T00:00:00"/>
    <s v="1727451695.229833"/>
    <x v="0"/>
    <x v="8"/>
  </r>
  <r>
    <d v="2024-09-27T00:00:00"/>
    <s v="1727452025.229900"/>
    <x v="1"/>
    <x v="8"/>
  </r>
  <r>
    <d v="2024-09-27T00:00:00"/>
    <s v="1727452044.229908"/>
    <x v="0"/>
    <x v="8"/>
  </r>
  <r>
    <d v="2024-09-27T00:00:00"/>
    <s v="1727452135.229933"/>
    <x v="0"/>
    <x v="8"/>
  </r>
  <r>
    <d v="2024-09-27T00:00:00"/>
    <s v="1727452475.230016"/>
    <x v="0"/>
    <x v="8"/>
  </r>
  <r>
    <d v="2024-09-27T00:00:00"/>
    <s v="1727452502.230019"/>
    <x v="0"/>
    <x v="8"/>
  </r>
  <r>
    <d v="2024-09-27T00:00:00"/>
    <s v="1727452653.230072"/>
    <x v="0"/>
    <x v="8"/>
  </r>
  <r>
    <d v="2024-09-27T00:00:00"/>
    <s v="1727452571.230044"/>
    <x v="1"/>
    <x v="8"/>
  </r>
  <r>
    <d v="2024-09-27T00:00:00"/>
    <s v="1727452849.230107"/>
    <x v="0"/>
    <x v="8"/>
  </r>
  <r>
    <d v="2024-09-27T00:00:00"/>
    <s v="1727453079.230176"/>
    <x v="0"/>
    <x v="8"/>
  </r>
  <r>
    <d v="2024-09-27T00:00:00"/>
    <s v="1727453297.230239"/>
    <x v="0"/>
    <x v="8"/>
  </r>
  <r>
    <d v="2024-09-27T00:00:00"/>
    <s v="1727453930.230367"/>
    <x v="0"/>
    <x v="8"/>
  </r>
  <r>
    <d v="2024-09-27T00:00:00"/>
    <s v="1727453947.230372"/>
    <x v="0"/>
    <x v="8"/>
  </r>
  <r>
    <d v="2024-09-27T00:00:00"/>
    <s v="1727454383.230462"/>
    <x v="0"/>
    <x v="8"/>
  </r>
  <r>
    <d v="2024-09-27T00:00:00"/>
    <s v="1727455540.230730"/>
    <x v="0"/>
    <x v="8"/>
  </r>
  <r>
    <d v="2024-09-27T00:00:00"/>
    <s v="1727455619.230750"/>
    <x v="0"/>
    <x v="8"/>
  </r>
  <r>
    <d v="2024-09-27T00:00:00"/>
    <s v="1727456794.230983"/>
    <x v="0"/>
    <x v="8"/>
  </r>
  <r>
    <d v="2024-09-27T00:00:00"/>
    <s v="1727457051.231031"/>
    <x v="0"/>
    <x v="8"/>
  </r>
  <r>
    <d v="2024-09-27T00:00:00"/>
    <s v="1727457070.231033"/>
    <x v="0"/>
    <x v="8"/>
  </r>
  <r>
    <d v="2024-09-27T00:00:00"/>
    <s v="1727458253.231288"/>
    <x v="0"/>
    <x v="8"/>
  </r>
  <r>
    <d v="2024-09-27T00:00:00"/>
    <s v="1727458562.231349"/>
    <x v="0"/>
    <x v="8"/>
  </r>
  <r>
    <d v="2024-09-27T00:00:00"/>
    <s v="1727458687.231379"/>
    <x v="0"/>
    <x v="8"/>
  </r>
  <r>
    <d v="2024-09-27T00:00:00"/>
    <s v="1727458704.231385"/>
    <x v="0"/>
    <x v="8"/>
  </r>
  <r>
    <d v="2024-09-27T00:00:00"/>
    <s v="1727458744.231399"/>
    <x v="0"/>
    <x v="8"/>
  </r>
  <r>
    <d v="2024-09-27T00:00:00"/>
    <s v="1727458757.231409"/>
    <x v="0"/>
    <x v="8"/>
  </r>
  <r>
    <d v="2024-09-27T00:00:00"/>
    <s v="1727459404.231589"/>
    <x v="0"/>
    <x v="8"/>
  </r>
  <r>
    <d v="2024-09-27T00:00:00"/>
    <s v="1727459522.231632"/>
    <x v="0"/>
    <x v="8"/>
  </r>
  <r>
    <d v="2024-09-27T00:00:00"/>
    <s v="1727459958.231742"/>
    <x v="0"/>
    <x v="8"/>
  </r>
  <r>
    <d v="2024-09-27T00:00:00"/>
    <s v="1727461714.232293"/>
    <x v="0"/>
    <x v="8"/>
  </r>
  <r>
    <d v="2024-09-27T00:00:00"/>
    <s v="1727461769.232302"/>
    <x v="0"/>
    <x v="8"/>
  </r>
  <r>
    <d v="2024-09-27T00:00:00"/>
    <s v="1727462617.232540"/>
    <x v="0"/>
    <x v="8"/>
  </r>
  <r>
    <d v="2024-09-27T00:00:00"/>
    <s v="1727462655.232549"/>
    <x v="0"/>
    <x v="8"/>
  </r>
  <r>
    <d v="2024-09-27T00:00:00"/>
    <s v="1727463429.232731"/>
    <x v="0"/>
    <x v="8"/>
  </r>
  <r>
    <d v="2024-09-27T00:00:00"/>
    <s v="1727463654.232775"/>
    <x v="0"/>
    <x v="8"/>
  </r>
  <r>
    <d v="2024-09-27T00:00:00"/>
    <s v="1727463725.232796"/>
    <x v="0"/>
    <x v="8"/>
  </r>
  <r>
    <d v="2024-09-27T00:00:00"/>
    <s v="1727463734.232798"/>
    <x v="0"/>
    <x v="8"/>
  </r>
  <r>
    <d v="2024-09-27T00:00:00"/>
    <s v="1727463836.232830"/>
    <x v="0"/>
    <x v="8"/>
  </r>
  <r>
    <d v="2024-09-27T00:00:00"/>
    <s v="1727463867.232845"/>
    <x v="0"/>
    <x v="8"/>
  </r>
  <r>
    <d v="2024-09-27T00:00:00"/>
    <s v="1727463882.232848"/>
    <x v="0"/>
    <x v="8"/>
  </r>
  <r>
    <d v="2024-09-27T00:00:00"/>
    <s v="1727464447.232970"/>
    <x v="0"/>
    <x v="8"/>
  </r>
  <r>
    <d v="2024-09-27T00:00:00"/>
    <s v="1727464481.232980"/>
    <x v="0"/>
    <x v="8"/>
  </r>
  <r>
    <d v="2024-09-27T00:00:00"/>
    <s v="1727464629.233018"/>
    <x v="0"/>
    <x v="8"/>
  </r>
  <r>
    <d v="2024-09-27T00:00:00"/>
    <s v="1727464733.233043"/>
    <x v="0"/>
    <x v="8"/>
  </r>
  <r>
    <d v="2024-09-27T00:00:00"/>
    <s v="1727464903.233092"/>
    <x v="0"/>
    <x v="8"/>
  </r>
  <r>
    <d v="2024-09-27T00:00:00"/>
    <s v="1727464917.233095"/>
    <x v="0"/>
    <x v="8"/>
  </r>
  <r>
    <d v="2024-09-27T00:00:00"/>
    <s v="1727465027.233124"/>
    <x v="0"/>
    <x v="8"/>
  </r>
  <r>
    <d v="2024-09-27T00:00:00"/>
    <s v="1727465037.233128"/>
    <x v="0"/>
    <x v="8"/>
  </r>
  <r>
    <d v="2024-09-27T00:00:00"/>
    <s v="1727465109.233144"/>
    <x v="0"/>
    <x v="8"/>
  </r>
  <r>
    <d v="2024-09-27T00:00:00"/>
    <s v="1727465224.233171"/>
    <x v="0"/>
    <x v="8"/>
  </r>
  <r>
    <d v="2024-09-27T00:00:00"/>
    <s v="1727465243.233180"/>
    <x v="0"/>
    <x v="8"/>
  </r>
  <r>
    <d v="2024-09-27T00:00:00"/>
    <s v="1727465256.233184"/>
    <x v="0"/>
    <x v="8"/>
  </r>
  <r>
    <d v="2024-09-27T00:00:00"/>
    <s v="1727465321.233206"/>
    <x v="0"/>
    <x v="8"/>
  </r>
  <r>
    <d v="2024-09-27T00:00:00"/>
    <s v="1727465354.233212"/>
    <x v="0"/>
    <x v="8"/>
  </r>
  <r>
    <d v="2024-09-27T00:00:00"/>
    <s v="1727465578.233271"/>
    <x v="0"/>
    <x v="8"/>
  </r>
  <r>
    <d v="2024-09-27T00:00:00"/>
    <s v="1727465569.233270"/>
    <x v="0"/>
    <x v="8"/>
  </r>
  <r>
    <d v="2024-09-27T00:00:00"/>
    <s v="1727465645.233291"/>
    <x v="0"/>
    <x v="8"/>
  </r>
  <r>
    <d v="2024-09-27T00:00:00"/>
    <s v="1727465666.233299"/>
    <x v="0"/>
    <x v="8"/>
  </r>
  <r>
    <d v="2024-09-27T00:00:00"/>
    <s v="1727465666.233299"/>
    <x v="0"/>
    <x v="8"/>
  </r>
  <r>
    <d v="2024-09-27T00:00:00"/>
    <s v="1727465979.233361"/>
    <x v="0"/>
    <x v="8"/>
  </r>
  <r>
    <d v="2024-09-27T00:00:00"/>
    <s v="1727466048.233383"/>
    <x v="0"/>
    <x v="8"/>
  </r>
  <r>
    <d v="2024-09-27T00:00:00"/>
    <s v="1727466219.233427"/>
    <x v="0"/>
    <x v="8"/>
  </r>
  <r>
    <d v="2024-09-27T00:00:00"/>
    <s v="1727466303.233445"/>
    <x v="0"/>
    <x v="8"/>
  </r>
  <r>
    <d v="2024-09-27T00:00:00"/>
    <s v="1727466372.233465"/>
    <x v="0"/>
    <x v="8"/>
  </r>
  <r>
    <d v="2024-09-27T00:00:00"/>
    <s v="1727466625.233511"/>
    <x v="0"/>
    <x v="8"/>
  </r>
  <r>
    <d v="2024-09-27T00:00:00"/>
    <s v="1727466655.233516"/>
    <x v="0"/>
    <x v="8"/>
  </r>
  <r>
    <d v="2024-09-27T00:00:00"/>
    <s v="1727466714.233529"/>
    <x v="0"/>
    <x v="8"/>
  </r>
  <r>
    <d v="2024-09-27T00:00:00"/>
    <s v="1727466780.233536"/>
    <x v="0"/>
    <x v="8"/>
  </r>
  <r>
    <d v="2024-09-27T00:00:00"/>
    <s v="1727466866.233552"/>
    <x v="0"/>
    <x v="8"/>
  </r>
  <r>
    <d v="2024-09-27T00:00:00"/>
    <s v="1727466873.233553"/>
    <x v="0"/>
    <x v="8"/>
  </r>
  <r>
    <d v="2024-09-27T00:00:00"/>
    <s v="1727466980.233583"/>
    <x v="0"/>
    <x v="8"/>
  </r>
  <r>
    <d v="2024-09-27T00:00:00"/>
    <s v="1727467120.233604"/>
    <x v="0"/>
    <x v="8"/>
  </r>
  <r>
    <d v="2024-09-27T00:00:00"/>
    <s v="1727467346.233630"/>
    <x v="0"/>
    <x v="8"/>
  </r>
  <r>
    <d v="2024-09-27T00:00:00"/>
    <s v="1727467358.233633"/>
    <x v="0"/>
    <x v="8"/>
  </r>
  <r>
    <d v="2024-09-27T00:00:00"/>
    <s v="1727467457.233649"/>
    <x v="0"/>
    <x v="8"/>
  </r>
  <r>
    <d v="2024-09-27T00:00:00"/>
    <s v="1727467459.233650"/>
    <x v="0"/>
    <x v="8"/>
  </r>
  <r>
    <d v="2024-09-27T00:00:00"/>
    <s v="1727467482.233659"/>
    <x v="0"/>
    <x v="8"/>
  </r>
  <r>
    <d v="2024-09-27T00:00:00"/>
    <s v="1727467486.233662"/>
    <x v="0"/>
    <x v="8"/>
  </r>
  <r>
    <d v="2024-09-27T00:00:00"/>
    <s v="1727467508.233671"/>
    <x v="0"/>
    <x v="8"/>
  </r>
  <r>
    <d v="2024-09-27T00:00:00"/>
    <s v="1727467509.233672"/>
    <x v="0"/>
    <x v="8"/>
  </r>
  <r>
    <d v="2024-09-27T00:00:00"/>
    <s v="1727467650.233696"/>
    <x v="0"/>
    <x v="8"/>
  </r>
  <r>
    <d v="2024-09-27T00:00:00"/>
    <s v="1727467680.233700"/>
    <x v="0"/>
    <x v="8"/>
  </r>
  <r>
    <d v="2024-09-27T00:00:00"/>
    <s v="1727467729.233711"/>
    <x v="0"/>
    <x v="8"/>
  </r>
  <r>
    <d v="2024-09-27T00:00:00"/>
    <s v="1727467747.233712"/>
    <x v="0"/>
    <x v="8"/>
  </r>
  <r>
    <d v="2024-09-27T00:00:00"/>
    <s v="1727467750.233715"/>
    <x v="0"/>
    <x v="8"/>
  </r>
  <r>
    <d v="2024-09-27T00:00:00"/>
    <s v="1727467877.233730"/>
    <x v="0"/>
    <x v="8"/>
  </r>
  <r>
    <d v="2024-09-27T00:00:00"/>
    <s v="1727467956.233747"/>
    <x v="0"/>
    <x v="8"/>
  </r>
  <r>
    <d v="2024-09-27T00:00:00"/>
    <s v="1727468000.233754"/>
    <x v="0"/>
    <x v="8"/>
  </r>
  <r>
    <d v="2024-09-27T00:00:00"/>
    <s v="1727468113.233771"/>
    <x v="0"/>
    <x v="8"/>
  </r>
  <r>
    <d v="2024-09-27T00:00:00"/>
    <s v="1727468320.233813"/>
    <x v="0"/>
    <x v="8"/>
  </r>
  <r>
    <d v="2024-09-27T00:00:00"/>
    <s v="1727468493.233832"/>
    <x v="0"/>
    <x v="8"/>
  </r>
  <r>
    <d v="2024-09-27T00:00:00"/>
    <s v="1727468782.233865"/>
    <x v="0"/>
    <x v="8"/>
  </r>
  <r>
    <d v="2024-09-27T00:00:00"/>
    <s v="1727469074.233893"/>
    <x v="0"/>
    <x v="8"/>
  </r>
  <r>
    <d v="2024-09-27T00:00:00"/>
    <s v="1727470182.234005"/>
    <x v="0"/>
    <x v="8"/>
  </r>
  <r>
    <d v="2024-09-27T00:00:00"/>
    <s v="1727470419.234026"/>
    <x v="0"/>
    <x v="8"/>
  </r>
  <r>
    <d v="2024-09-27T00:00:00"/>
    <s v="1727470709.234047"/>
    <x v="0"/>
    <x v="8"/>
  </r>
  <r>
    <d v="2024-09-27T00:00:00"/>
    <s v="1727470710.234050"/>
    <x v="0"/>
    <x v="8"/>
  </r>
  <r>
    <d v="2024-09-30T00:00:00"/>
    <s v="1727697838.58"/>
    <x v="0"/>
    <x v="8"/>
  </r>
  <r>
    <d v="2024-09-30T00:00:00"/>
    <s v="1727698110.131"/>
    <x v="0"/>
    <x v="8"/>
  </r>
  <r>
    <d v="2024-09-30T00:00:00"/>
    <s v="1727698170.146"/>
    <x v="0"/>
    <x v="8"/>
  </r>
  <r>
    <d v="2024-09-30T00:00:00"/>
    <s v="1727698745.291"/>
    <x v="0"/>
    <x v="8"/>
  </r>
  <r>
    <d v="2024-09-30T00:00:00"/>
    <s v="1727698894.343"/>
    <x v="0"/>
    <x v="8"/>
  </r>
  <r>
    <d v="2024-09-30T00:00:00"/>
    <s v="1727699563.494"/>
    <x v="0"/>
    <x v="8"/>
  </r>
  <r>
    <d v="2024-09-30T00:00:00"/>
    <s v="1727699592.499"/>
    <x v="0"/>
    <x v="8"/>
  </r>
  <r>
    <d v="2024-09-30T00:00:00"/>
    <s v="1727700158.645"/>
    <x v="0"/>
    <x v="8"/>
  </r>
  <r>
    <d v="2024-09-30T00:00:00"/>
    <s v="1727700345.703"/>
    <x v="0"/>
    <x v="8"/>
  </r>
  <r>
    <d v="2024-09-30T00:00:00"/>
    <s v="1727701887.1163"/>
    <x v="0"/>
    <x v="8"/>
  </r>
  <r>
    <d v="2024-09-30T00:00:00"/>
    <s v="1727702034.1200"/>
    <x v="0"/>
    <x v="8"/>
  </r>
  <r>
    <d v="2024-09-30T00:00:00"/>
    <s v="1727701933.1174"/>
    <x v="0"/>
    <x v="8"/>
  </r>
  <r>
    <d v="2024-09-30T00:00:00"/>
    <s v="1727702221.1275"/>
    <x v="0"/>
    <x v="8"/>
  </r>
  <r>
    <d v="2024-09-30T00:00:00"/>
    <s v="1727702747.1454"/>
    <x v="0"/>
    <x v="8"/>
  </r>
  <r>
    <d v="2024-09-30T00:00:00"/>
    <s v="1727702755.1458"/>
    <x v="0"/>
    <x v="8"/>
  </r>
  <r>
    <d v="2024-09-30T00:00:00"/>
    <s v="1727702930.1508"/>
    <x v="0"/>
    <x v="8"/>
  </r>
  <r>
    <d v="2024-09-30T00:00:00"/>
    <s v="1727703336.1638"/>
    <x v="0"/>
    <x v="8"/>
  </r>
  <r>
    <d v="2024-09-30T00:00:00"/>
    <s v="1727703518.1697"/>
    <x v="0"/>
    <x v="8"/>
  </r>
  <r>
    <d v="2024-09-30T00:00:00"/>
    <s v="1727703821.1775"/>
    <x v="0"/>
    <x v="8"/>
  </r>
  <r>
    <d v="2024-09-30T00:00:00"/>
    <s v="1727703872.1791"/>
    <x v="0"/>
    <x v="8"/>
  </r>
  <r>
    <d v="2024-09-30T00:00:00"/>
    <s v="1727703980.1813"/>
    <x v="0"/>
    <x v="8"/>
  </r>
  <r>
    <d v="2024-09-30T00:00:00"/>
    <s v="1727704738.2074"/>
    <x v="0"/>
    <x v="8"/>
  </r>
  <r>
    <d v="2024-09-30T00:00:00"/>
    <s v="1727704948.2168"/>
    <x v="0"/>
    <x v="8"/>
  </r>
  <r>
    <d v="2024-09-30T00:00:00"/>
    <s v="1727705270.2283"/>
    <x v="0"/>
    <x v="8"/>
  </r>
  <r>
    <d v="2024-09-30T00:00:00"/>
    <s v="1727705276.2287"/>
    <x v="0"/>
    <x v="8"/>
  </r>
  <r>
    <d v="2024-09-30T00:00:00"/>
    <s v="1727705151.2230"/>
    <x v="0"/>
    <x v="8"/>
  </r>
  <r>
    <d v="2024-09-30T00:00:00"/>
    <s v="1727705626.2421"/>
    <x v="0"/>
    <x v="8"/>
  </r>
  <r>
    <d v="2024-09-30T00:00:00"/>
    <s v="1727706695.2796"/>
    <x v="0"/>
    <x v="8"/>
  </r>
  <r>
    <d v="2024-09-30T00:00:00"/>
    <s v="1727707266.3002"/>
    <x v="0"/>
    <x v="8"/>
  </r>
  <r>
    <d v="2024-09-30T00:00:00"/>
    <s v="1727707371.3024"/>
    <x v="0"/>
    <x v="8"/>
  </r>
  <r>
    <d v="2024-09-30T00:00:00"/>
    <s v="1727707785.3162"/>
    <x v="0"/>
    <x v="8"/>
  </r>
  <r>
    <d v="2024-09-30T00:00:00"/>
    <s v="1727707799.3173"/>
    <x v="0"/>
    <x v="8"/>
  </r>
  <r>
    <d v="2024-09-30T00:00:00"/>
    <s v="1727708297.3354"/>
    <x v="0"/>
    <x v="8"/>
  </r>
  <r>
    <d v="2024-09-30T00:00:00"/>
    <s v="1727708795.3555"/>
    <x v="0"/>
    <x v="8"/>
  </r>
  <r>
    <d v="2024-09-30T00:00:00"/>
    <s v="1727708836.3580"/>
    <x v="0"/>
    <x v="8"/>
  </r>
  <r>
    <d v="2024-09-30T00:00:00"/>
    <s v="1727709196.3725"/>
    <x v="0"/>
    <x v="8"/>
  </r>
  <r>
    <d v="2024-09-30T00:00:00"/>
    <s v="1727709662.3900"/>
    <x v="0"/>
    <x v="8"/>
  </r>
  <r>
    <d v="2024-09-30T00:00:00"/>
    <s v="1727709838.3970"/>
    <x v="0"/>
    <x v="8"/>
  </r>
  <r>
    <d v="2024-09-30T00:00:00"/>
    <s v="1727710008.4036"/>
    <x v="0"/>
    <x v="8"/>
  </r>
  <r>
    <d v="2024-09-30T00:00:00"/>
    <s v="1727710095.4065"/>
    <x v="0"/>
    <x v="8"/>
  </r>
  <r>
    <d v="2024-09-30T00:00:00"/>
    <s v="1727710304.4144"/>
    <x v="0"/>
    <x v="8"/>
  </r>
  <r>
    <d v="2024-09-30T00:00:00"/>
    <s v="1727710304.4144"/>
    <x v="0"/>
    <x v="8"/>
  </r>
  <r>
    <d v="2024-09-30T00:00:00"/>
    <s v="1727711427.4540"/>
    <x v="0"/>
    <x v="8"/>
  </r>
  <r>
    <d v="2024-09-30T00:00:00"/>
    <s v="1727711529.4561"/>
    <x v="0"/>
    <x v="8"/>
  </r>
  <r>
    <d v="2024-09-30T00:00:00"/>
    <s v="1727711684.4605"/>
    <x v="0"/>
    <x v="8"/>
  </r>
  <r>
    <d v="2024-09-30T00:00:00"/>
    <s v="1727712023.4681"/>
    <x v="0"/>
    <x v="8"/>
  </r>
  <r>
    <d v="2024-09-30T00:00:00"/>
    <s v="1727712457.4749"/>
    <x v="0"/>
    <x v="8"/>
  </r>
  <r>
    <d v="2024-09-30T00:00:00"/>
    <s v="1727712752.4810"/>
    <x v="0"/>
    <x v="8"/>
  </r>
  <r>
    <d v="2024-09-30T00:00:00"/>
    <s v="1727712934.4838"/>
    <x v="0"/>
    <x v="8"/>
  </r>
  <r>
    <d v="2024-09-30T00:00:00"/>
    <s v="1727713052.4871"/>
    <x v="0"/>
    <x v="8"/>
  </r>
  <r>
    <d v="2024-09-30T00:00:00"/>
    <s v="1727713172.4904"/>
    <x v="0"/>
    <x v="8"/>
  </r>
  <r>
    <d v="2024-09-30T00:00:00"/>
    <s v="1727713329.4944"/>
    <x v="0"/>
    <x v="8"/>
  </r>
  <r>
    <d v="2024-09-30T00:00:00"/>
    <s v="1727713424.4980"/>
    <x v="0"/>
    <x v="8"/>
  </r>
  <r>
    <d v="2024-09-30T00:00:00"/>
    <s v="1727714690.5220"/>
    <x v="0"/>
    <x v="8"/>
  </r>
  <r>
    <d v="2024-09-30T00:00:00"/>
    <s v="1727714712.5226"/>
    <x v="0"/>
    <x v="8"/>
  </r>
  <r>
    <d v="2024-09-30T00:00:00"/>
    <s v="1727715038.5309"/>
    <x v="0"/>
    <x v="8"/>
  </r>
  <r>
    <d v="2024-09-30T00:00:00"/>
    <s v="1727715261.5401"/>
    <x v="0"/>
    <x v="8"/>
  </r>
  <r>
    <d v="2024-09-30T00:00:00"/>
    <s v="1727715310.5422"/>
    <x v="0"/>
    <x v="8"/>
  </r>
  <r>
    <d v="2024-09-30T00:00:00"/>
    <s v="1727715681.5512"/>
    <x v="0"/>
    <x v="8"/>
  </r>
  <r>
    <d v="2024-09-30T00:00:00"/>
    <s v="1727715943.5584"/>
    <x v="0"/>
    <x v="8"/>
  </r>
  <r>
    <d v="2024-09-30T00:00:00"/>
    <s v="1727716224.5685"/>
    <x v="0"/>
    <x v="8"/>
  </r>
  <r>
    <d v="2024-09-30T00:00:00"/>
    <s v="1727716247.5690"/>
    <x v="0"/>
    <x v="8"/>
  </r>
  <r>
    <d v="2024-09-30T00:00:00"/>
    <s v="1727716256.5693"/>
    <x v="0"/>
    <x v="8"/>
  </r>
  <r>
    <d v="2024-09-30T00:00:00"/>
    <s v="1727716257.5694"/>
    <x v="0"/>
    <x v="8"/>
  </r>
  <r>
    <d v="2024-09-30T00:00:00"/>
    <s v="1727716278.5708"/>
    <x v="0"/>
    <x v="8"/>
  </r>
  <r>
    <d v="2024-09-30T00:00:00"/>
    <s v="1727716402.5752"/>
    <x v="0"/>
    <x v="8"/>
  </r>
  <r>
    <d v="2024-09-30T00:00:00"/>
    <s v="1727716431.5764"/>
    <x v="0"/>
    <x v="8"/>
  </r>
  <r>
    <d v="2024-09-30T00:00:00"/>
    <s v="1727716921.5908"/>
    <x v="0"/>
    <x v="8"/>
  </r>
  <r>
    <d v="2024-09-30T00:00:00"/>
    <s v="1727717102.5951"/>
    <x v="0"/>
    <x v="8"/>
  </r>
  <r>
    <d v="2024-09-30T00:00:00"/>
    <s v="1727717409.6045"/>
    <x v="0"/>
    <x v="8"/>
  </r>
  <r>
    <d v="2024-09-30T00:00:00"/>
    <s v="1727717417.6047"/>
    <x v="0"/>
    <x v="8"/>
  </r>
  <r>
    <d v="2024-09-30T00:00:00"/>
    <s v="1727719164.6546"/>
    <x v="0"/>
    <x v="8"/>
  </r>
  <r>
    <d v="2024-09-30T00:00:00"/>
    <s v="1727719601.6729"/>
    <x v="0"/>
    <x v="8"/>
  </r>
  <r>
    <d v="2024-09-30T00:00:00"/>
    <s v="1727719699.6778"/>
    <x v="0"/>
    <x v="8"/>
  </r>
  <r>
    <d v="2024-09-30T00:00:00"/>
    <s v="1727719717.6782"/>
    <x v="0"/>
    <x v="8"/>
  </r>
  <r>
    <d v="2024-09-30T00:00:00"/>
    <s v="1727720572.7058"/>
    <x v="0"/>
    <x v="8"/>
  </r>
  <r>
    <d v="2024-09-30T00:00:00"/>
    <s v="1727720886.7169"/>
    <x v="0"/>
    <x v="8"/>
  </r>
  <r>
    <d v="2024-09-30T00:00:00"/>
    <s v="1727720927.7180"/>
    <x v="0"/>
    <x v="8"/>
  </r>
  <r>
    <d v="2024-09-30T00:00:00"/>
    <s v="1727721361.7316"/>
    <x v="0"/>
    <x v="8"/>
  </r>
  <r>
    <d v="2024-09-30T00:00:00"/>
    <s v="1727721417.7336"/>
    <x v="0"/>
    <x v="8"/>
  </r>
  <r>
    <d v="2024-09-30T00:00:00"/>
    <s v="1727721480.7368"/>
    <x v="0"/>
    <x v="8"/>
  </r>
  <r>
    <d v="2024-09-30T00:00:00"/>
    <s v="1727722017.7519"/>
    <x v="0"/>
    <x v="8"/>
  </r>
  <r>
    <d v="2024-09-30T00:00:00"/>
    <s v="1727722854.7821"/>
    <x v="0"/>
    <x v="8"/>
  </r>
  <r>
    <d v="2024-09-30T00:00:00"/>
    <s v="1727723745.8161"/>
    <x v="0"/>
    <x v="8"/>
  </r>
  <r>
    <d v="2024-09-30T00:00:00"/>
    <s v="1727723787.8175"/>
    <x v="0"/>
    <x v="8"/>
  </r>
  <r>
    <d v="2024-09-30T00:00:00"/>
    <s v="1727724447.8347"/>
    <x v="0"/>
    <x v="8"/>
  </r>
  <r>
    <d v="2024-09-30T00:00:00"/>
    <s v="1727725806.8714"/>
    <x v="0"/>
    <x v="8"/>
  </r>
  <r>
    <d v="2024-09-30T00:00:00"/>
    <s v="1727726012.8751"/>
    <x v="0"/>
    <x v="8"/>
  </r>
  <r>
    <d v="2024-09-30T00:00:00"/>
    <s v="1727726374.8841"/>
    <x v="0"/>
    <x v="8"/>
  </r>
  <r>
    <d v="2024-09-30T00:00:00"/>
    <s v="1727726433.8862"/>
    <x v="0"/>
    <x v="8"/>
  </r>
  <r>
    <d v="2024-09-30T00:00:00"/>
    <s v="1727727148.9024"/>
    <x v="0"/>
    <x v="8"/>
  </r>
  <r>
    <d v="2024-09-30T00:00:00"/>
    <s v="1727728061.9212"/>
    <x v="0"/>
    <x v="8"/>
  </r>
  <r>
    <d v="2024-09-30T00:00:00"/>
    <s v="1727728099.9217"/>
    <x v="0"/>
    <x v="8"/>
  </r>
  <r>
    <d v="2024-09-30T00:00:00"/>
    <s v="1727728113.9218"/>
    <x v="0"/>
    <x v="8"/>
  </r>
  <r>
    <d v="2024-09-30T00:00:00"/>
    <s v="1727728173.9234"/>
    <x v="0"/>
    <x v="8"/>
  </r>
  <r>
    <d v="2024-09-30T00:00:00"/>
    <s v="1727728208.9239"/>
    <x v="0"/>
    <x v="8"/>
  </r>
  <r>
    <d v="2024-09-30T00:00:00"/>
    <s v="1727728595.9300"/>
    <x v="0"/>
    <x v="8"/>
  </r>
  <r>
    <d v="2024-09-30T00:00:00"/>
    <s v="1727728663.9318"/>
    <x v="0"/>
    <x v="8"/>
  </r>
  <r>
    <d v="2024-09-30T00:00:00"/>
    <s v="1727728973.9363"/>
    <x v="0"/>
    <x v="8"/>
  </r>
  <r>
    <d v="2024-09-30T00:00:00"/>
    <s v="1727729023.9371"/>
    <x v="0"/>
    <x v="8"/>
  </r>
  <r>
    <d v="2024-09-30T00:00:00"/>
    <s v="1727729183.9396"/>
    <x v="0"/>
    <x v="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
  <r>
    <n v="428"/>
    <s v="N2024070100428"/>
    <x v="0"/>
    <d v="2024-07-01T00:00:00"/>
    <d v="2024-07-05T00:00:00"/>
    <x v="0"/>
    <x v="0"/>
    <s v="Consejo Nacional para la Niñez y la Adolescencia (CONANI)"/>
    <x v="0"/>
    <s v="Declinado"/>
  </r>
  <r>
    <n v="429"/>
    <s v="N2024071200429"/>
    <x v="1"/>
    <d v="2024-07-12T00:00:00"/>
    <d v="2024-09-12T00:00:00"/>
    <x v="0"/>
    <x v="0"/>
    <s v="Consejo Nacional para la Niñez y la Adolescencia (CONANI)"/>
    <x v="1"/>
    <s v="Declinado"/>
  </r>
  <r>
    <n v="430"/>
    <s v="N2024081200430"/>
    <x v="2"/>
    <d v="2024-08-12T00:00:00"/>
    <m/>
    <x v="1"/>
    <x v="0"/>
    <s v="Procuraduría General de la República (PGR)"/>
    <x v="2"/>
    <s v="Creado"/>
  </r>
  <r>
    <n v="431"/>
    <s v="N2024082300431"/>
    <x v="3"/>
    <d v="2024-08-23T00:00:00"/>
    <d v="2024-08-27T00:00:00"/>
    <x v="1"/>
    <x v="0"/>
    <s v="Procuraduría General de la República (PGR)"/>
    <x v="3"/>
    <s v="Creado"/>
  </r>
  <r>
    <n v="432"/>
    <s v="N2024090200432"/>
    <x v="2"/>
    <d v="2024-09-02T00:00:00"/>
    <d v="2024-09-12T00:00:00"/>
    <x v="2"/>
    <x v="0"/>
    <s v="Consejo Nacional para la Niñez y la Adolescencia (CONANI)"/>
    <x v="4"/>
    <s v="Declinado"/>
  </r>
  <r>
    <n v="433"/>
    <s v="N2024092300433"/>
    <x v="4"/>
    <d v="2024-09-23T00:00:00"/>
    <m/>
    <x v="2"/>
    <x v="0"/>
    <s v="Procuraduría General de la República (PGR)"/>
    <x v="2"/>
    <s v="Creado"/>
  </r>
  <r>
    <n v="434"/>
    <s v="N2024093000434"/>
    <x v="2"/>
    <d v="2024-09-30T00:00:00"/>
    <m/>
    <x v="2"/>
    <x v="0"/>
    <s v="Procuraduría General de la República (PGR)"/>
    <x v="5"/>
    <s v="Creado"/>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353">
  <r>
    <n v="276158"/>
    <d v="2024-07-01T00:00:00"/>
    <s v="1719835509.109141"/>
    <x v="0"/>
    <x v="0"/>
    <x v="0"/>
    <x v="0"/>
    <n v="1"/>
    <s v="Julio"/>
    <n v="2024"/>
  </r>
  <r>
    <n v="276159"/>
    <d v="2024-07-01T00:00:00"/>
    <s v="1719835746.109227"/>
    <x v="1"/>
    <x v="1"/>
    <x v="1"/>
    <x v="0"/>
    <n v="1"/>
    <s v="Julio"/>
    <n v="2024"/>
  </r>
  <r>
    <n v="276160"/>
    <d v="2024-07-01T00:00:00"/>
    <s v="1719835757.109232"/>
    <x v="1"/>
    <x v="2"/>
    <x v="1"/>
    <x v="1"/>
    <n v="1"/>
    <s v="Julio"/>
    <n v="2024"/>
  </r>
  <r>
    <n v="276161"/>
    <d v="2024-07-01T00:00:00"/>
    <s v="1719835770.109240"/>
    <x v="1"/>
    <x v="3"/>
    <x v="2"/>
    <x v="1"/>
    <n v="1"/>
    <s v="Julio"/>
    <n v="2024"/>
  </r>
  <r>
    <n v="276162"/>
    <d v="2024-07-01T00:00:00"/>
    <s v="1719835877.109272"/>
    <x v="1"/>
    <x v="4"/>
    <x v="3"/>
    <x v="1"/>
    <n v="1"/>
    <s v="Julio"/>
    <n v="2024"/>
  </r>
  <r>
    <n v="276163"/>
    <d v="2024-07-01T00:00:00"/>
    <s v="1719835917.109286"/>
    <x v="0"/>
    <x v="0"/>
    <x v="4"/>
    <x v="0"/>
    <n v="1"/>
    <s v="Julio"/>
    <n v="2024"/>
  </r>
  <r>
    <n v="276164"/>
    <d v="2024-07-01T00:00:00"/>
    <s v="1719835667.109186"/>
    <x v="1"/>
    <x v="5"/>
    <x v="4"/>
    <x v="0"/>
    <n v="1"/>
    <s v="Julio"/>
    <n v="2024"/>
  </r>
  <r>
    <n v="276165"/>
    <d v="2024-07-01T00:00:00"/>
    <s v="1719835995.109306"/>
    <x v="1"/>
    <x v="1"/>
    <x v="4"/>
    <x v="0"/>
    <n v="1"/>
    <s v="Julio"/>
    <n v="2024"/>
  </r>
  <r>
    <n v="276166"/>
    <d v="2024-07-01T00:00:00"/>
    <s v="1719835816.109257"/>
    <x v="1"/>
    <x v="1"/>
    <x v="5"/>
    <x v="0"/>
    <n v="1"/>
    <s v="Julio"/>
    <n v="2024"/>
  </r>
  <r>
    <n v="276167"/>
    <d v="2024-07-01T00:00:00"/>
    <s v="1719836166.109355"/>
    <x v="0"/>
    <x v="0"/>
    <x v="6"/>
    <x v="0"/>
    <n v="1"/>
    <s v="Julio"/>
    <n v="2024"/>
  </r>
  <r>
    <n v="276168"/>
    <d v="2024-07-01T00:00:00"/>
    <s v="1719836135.109348"/>
    <x v="1"/>
    <x v="6"/>
    <x v="7"/>
    <x v="0"/>
    <n v="1"/>
    <s v="Julio"/>
    <n v="2024"/>
  </r>
  <r>
    <n v="276169"/>
    <d v="2024-07-01T00:00:00"/>
    <s v="1719836167.109356"/>
    <x v="1"/>
    <x v="3"/>
    <x v="0"/>
    <x v="0"/>
    <n v="1"/>
    <s v="Julio"/>
    <n v="2024"/>
  </r>
  <r>
    <n v="276170"/>
    <d v="2024-07-01T00:00:00"/>
    <s v="1719836399.109439"/>
    <x v="1"/>
    <x v="1"/>
    <x v="8"/>
    <x v="0"/>
    <n v="1"/>
    <s v="Julio"/>
    <n v="2024"/>
  </r>
  <r>
    <n v="276171"/>
    <d v="2024-07-01T00:00:00"/>
    <s v="1719836404.109441"/>
    <x v="0"/>
    <x v="0"/>
    <x v="4"/>
    <x v="1"/>
    <n v="1"/>
    <s v="Julio"/>
    <n v="2024"/>
  </r>
  <r>
    <n v="276172"/>
    <d v="2024-07-01T00:00:00"/>
    <s v="1719836431.109450"/>
    <x v="1"/>
    <x v="4"/>
    <x v="0"/>
    <x v="1"/>
    <n v="1"/>
    <s v="Julio"/>
    <n v="2024"/>
  </r>
  <r>
    <n v="276173"/>
    <d v="2024-07-01T00:00:00"/>
    <s v="1719836440.109456"/>
    <x v="1"/>
    <x v="2"/>
    <x v="1"/>
    <x v="0"/>
    <n v="1"/>
    <s v="Julio"/>
    <n v="2024"/>
  </r>
  <r>
    <n v="276174"/>
    <d v="2024-07-01T00:00:00"/>
    <s v="1719836481.109476"/>
    <x v="0"/>
    <x v="0"/>
    <x v="0"/>
    <x v="0"/>
    <n v="1"/>
    <s v="Julio"/>
    <n v="2024"/>
  </r>
  <r>
    <n v="276175"/>
    <d v="2024-07-01T00:00:00"/>
    <s v="1719836463.109467"/>
    <x v="1"/>
    <x v="1"/>
    <x v="9"/>
    <x v="0"/>
    <n v="1"/>
    <s v="Julio"/>
    <n v="2024"/>
  </r>
  <r>
    <n v="276176"/>
    <d v="2024-07-01T00:00:00"/>
    <s v="1719836431.109450"/>
    <x v="1"/>
    <x v="2"/>
    <x v="0"/>
    <x v="1"/>
    <n v="1"/>
    <s v="Julio"/>
    <n v="2024"/>
  </r>
  <r>
    <n v="276177"/>
    <d v="2024-07-01T00:00:00"/>
    <s v="1719836610.109514"/>
    <x v="0"/>
    <x v="0"/>
    <x v="5"/>
    <x v="0"/>
    <n v="1"/>
    <s v="Julio"/>
    <n v="2024"/>
  </r>
  <r>
    <n v="276178"/>
    <d v="2024-07-01T00:00:00"/>
    <s v="1719836449.109462"/>
    <x v="1"/>
    <x v="2"/>
    <x v="4"/>
    <x v="0"/>
    <n v="1"/>
    <s v="Julio"/>
    <n v="2024"/>
  </r>
  <r>
    <n v="276179"/>
    <d v="2024-07-01T00:00:00"/>
    <s v="1719836592.109509"/>
    <x v="1"/>
    <x v="3"/>
    <x v="8"/>
    <x v="0"/>
    <n v="1"/>
    <s v="Julio"/>
    <n v="2024"/>
  </r>
  <r>
    <n v="276180"/>
    <d v="2024-07-01T00:00:00"/>
    <s v="1719836478.109471"/>
    <x v="1"/>
    <x v="2"/>
    <x v="2"/>
    <x v="1"/>
    <n v="1"/>
    <s v="Julio"/>
    <n v="2024"/>
  </r>
  <r>
    <n v="276181"/>
    <d v="2024-07-01T00:00:00"/>
    <s v="1719836607.109512"/>
    <x v="1"/>
    <x v="1"/>
    <x v="4"/>
    <x v="0"/>
    <n v="1"/>
    <s v="Julio"/>
    <n v="2024"/>
  </r>
  <r>
    <n v="276182"/>
    <d v="2024-07-01T00:00:00"/>
    <s v="1719836694.109538"/>
    <x v="1"/>
    <x v="2"/>
    <x v="10"/>
    <x v="0"/>
    <n v="1"/>
    <s v="Julio"/>
    <n v="2024"/>
  </r>
  <r>
    <n v="276183"/>
    <d v="2024-07-01T00:00:00"/>
    <s v="1719836789.109572"/>
    <x v="1"/>
    <x v="3"/>
    <x v="8"/>
    <x v="0"/>
    <n v="1"/>
    <s v="Julio"/>
    <n v="2024"/>
  </r>
  <r>
    <n v="276184"/>
    <d v="2024-07-01T00:00:00"/>
    <s v="1719836859.109595"/>
    <x v="1"/>
    <x v="4"/>
    <x v="2"/>
    <x v="0"/>
    <n v="1"/>
    <s v="Julio"/>
    <n v="2024"/>
  </r>
  <r>
    <n v="276185"/>
    <d v="2024-07-01T00:00:00"/>
    <s v="1719836933.109613"/>
    <x v="0"/>
    <x v="0"/>
    <x v="4"/>
    <x v="1"/>
    <n v="1"/>
    <s v="Julio"/>
    <n v="2024"/>
  </r>
  <r>
    <n v="276186"/>
    <d v="2024-07-01T00:00:00"/>
    <s v="1719836859.109595"/>
    <x v="1"/>
    <x v="2"/>
    <x v="2"/>
    <x v="0"/>
    <n v="1"/>
    <s v="Julio"/>
    <n v="2024"/>
  </r>
  <r>
    <n v="276187"/>
    <d v="2024-07-01T00:00:00"/>
    <s v="1719836819.109585"/>
    <x v="1"/>
    <x v="1"/>
    <x v="11"/>
    <x v="0"/>
    <n v="1"/>
    <s v="Julio"/>
    <n v="2024"/>
  </r>
  <r>
    <n v="276188"/>
    <d v="2024-07-01T00:00:00"/>
    <s v="1719837001.109625"/>
    <x v="1"/>
    <x v="2"/>
    <x v="4"/>
    <x v="0"/>
    <n v="1"/>
    <s v="Julio"/>
    <n v="2024"/>
  </r>
  <r>
    <n v="276189"/>
    <d v="2024-07-01T00:00:00"/>
    <s v="1719837023.109634"/>
    <x v="0"/>
    <x v="0"/>
    <x v="0"/>
    <x v="0"/>
    <n v="1"/>
    <s v="Julio"/>
    <n v="2024"/>
  </r>
  <r>
    <n v="276190"/>
    <d v="2024-07-01T00:00:00"/>
    <s v="1719836943.109616"/>
    <x v="1"/>
    <x v="7"/>
    <x v="0"/>
    <x v="0"/>
    <n v="1"/>
    <s v="Julio"/>
    <n v="2024"/>
  </r>
  <r>
    <n v="276191"/>
    <d v="2024-07-01T00:00:00"/>
    <s v="1719837016.109629"/>
    <x v="1"/>
    <x v="1"/>
    <x v="12"/>
    <x v="1"/>
    <n v="1"/>
    <s v="Julio"/>
    <n v="2024"/>
  </r>
  <r>
    <n v="276192"/>
    <d v="2024-07-01T00:00:00"/>
    <s v="1719836695.109540"/>
    <x v="1"/>
    <x v="4"/>
    <x v="0"/>
    <x v="0"/>
    <n v="1"/>
    <s v="Julio"/>
    <n v="2024"/>
  </r>
  <r>
    <n v="276193"/>
    <d v="2024-07-01T00:00:00"/>
    <s v="1719837151.109664"/>
    <x v="0"/>
    <x v="0"/>
    <x v="0"/>
    <x v="1"/>
    <n v="1"/>
    <s v="Julio"/>
    <n v="2024"/>
  </r>
  <r>
    <n v="276194"/>
    <d v="2024-07-01T00:00:00"/>
    <s v="1719837124.109657"/>
    <x v="1"/>
    <x v="1"/>
    <x v="2"/>
    <x v="0"/>
    <n v="1"/>
    <s v="Julio"/>
    <n v="2024"/>
  </r>
  <r>
    <n v="276195"/>
    <d v="2024-07-01T00:00:00"/>
    <s v="1719836695.109540"/>
    <x v="1"/>
    <x v="6"/>
    <x v="0"/>
    <x v="0"/>
    <n v="1"/>
    <s v="Julio"/>
    <n v="2024"/>
  </r>
  <r>
    <n v="276196"/>
    <d v="2024-07-01T00:00:00"/>
    <s v="1719837172.109670"/>
    <x v="1"/>
    <x v="8"/>
    <x v="4"/>
    <x v="0"/>
    <n v="1"/>
    <s v="Julio"/>
    <n v="2024"/>
  </r>
  <r>
    <n v="276197"/>
    <d v="2024-07-01T00:00:00"/>
    <s v="1719837427.109761"/>
    <x v="1"/>
    <x v="3"/>
    <x v="13"/>
    <x v="0"/>
    <n v="1"/>
    <s v="Julio"/>
    <n v="2024"/>
  </r>
  <r>
    <n v="276198"/>
    <d v="2024-07-01T00:00:00"/>
    <s v="1719836943.109616"/>
    <x v="1"/>
    <x v="1"/>
    <x v="0"/>
    <x v="0"/>
    <n v="1"/>
    <s v="Julio"/>
    <n v="2024"/>
  </r>
  <r>
    <n v="276199"/>
    <d v="2024-07-01T00:00:00"/>
    <s v="1719837537.109779"/>
    <x v="1"/>
    <x v="2"/>
    <x v="2"/>
    <x v="0"/>
    <n v="1"/>
    <s v="Julio"/>
    <n v="2024"/>
  </r>
  <r>
    <n v="276200"/>
    <d v="2024-07-01T00:00:00"/>
    <s v="1719837576.109791"/>
    <x v="1"/>
    <x v="2"/>
    <x v="4"/>
    <x v="1"/>
    <n v="1"/>
    <s v="Julio"/>
    <n v="2024"/>
  </r>
  <r>
    <n v="276201"/>
    <d v="2024-07-01T00:00:00"/>
    <s v="1719837637.109808"/>
    <x v="1"/>
    <x v="1"/>
    <x v="14"/>
    <x v="0"/>
    <n v="1"/>
    <s v="Julio"/>
    <n v="2024"/>
  </r>
  <r>
    <n v="276202"/>
    <d v="2024-07-01T00:00:00"/>
    <s v="1719837779.109842"/>
    <x v="1"/>
    <x v="3"/>
    <x v="4"/>
    <x v="0"/>
    <n v="1"/>
    <s v="Julio"/>
    <n v="2024"/>
  </r>
  <r>
    <n v="276203"/>
    <d v="2024-07-01T00:00:00"/>
    <s v="1719837429.109763"/>
    <x v="1"/>
    <x v="8"/>
    <x v="0"/>
    <x v="0"/>
    <n v="1"/>
    <s v="Julio"/>
    <n v="2024"/>
  </r>
  <r>
    <n v="276204"/>
    <d v="2024-07-01T00:00:00"/>
    <s v="1719837922.109878"/>
    <x v="1"/>
    <x v="2"/>
    <x v="4"/>
    <x v="0"/>
    <n v="1"/>
    <s v="Julio"/>
    <n v="2024"/>
  </r>
  <r>
    <n v="276205"/>
    <d v="2024-07-01T00:00:00"/>
    <s v="1719837926.109881"/>
    <x v="0"/>
    <x v="0"/>
    <x v="0"/>
    <x v="1"/>
    <n v="1"/>
    <s v="Julio"/>
    <n v="2024"/>
  </r>
  <r>
    <n v="276206"/>
    <d v="2024-07-01T00:00:00"/>
    <s v="1719837931.109882"/>
    <x v="1"/>
    <x v="3"/>
    <x v="15"/>
    <x v="0"/>
    <n v="1"/>
    <s v="Julio"/>
    <n v="2024"/>
  </r>
  <r>
    <n v="276207"/>
    <d v="2024-07-01T00:00:00"/>
    <s v="1719837948.109887"/>
    <x v="1"/>
    <x v="1"/>
    <x v="4"/>
    <x v="0"/>
    <n v="1"/>
    <s v="Julio"/>
    <n v="2024"/>
  </r>
  <r>
    <n v="276208"/>
    <d v="2024-07-01T00:00:00"/>
    <s v="1719838026.109911"/>
    <x v="1"/>
    <x v="2"/>
    <x v="4"/>
    <x v="0"/>
    <n v="1"/>
    <s v="Julio"/>
    <n v="2024"/>
  </r>
  <r>
    <n v="276209"/>
    <d v="2024-07-01T00:00:00"/>
    <s v="1719837828.109854"/>
    <x v="1"/>
    <x v="6"/>
    <x v="1"/>
    <x v="1"/>
    <n v="1"/>
    <s v="Julio"/>
    <n v="2024"/>
  </r>
  <r>
    <n v="276210"/>
    <d v="2024-07-01T00:00:00"/>
    <s v="1719838103.109923"/>
    <x v="1"/>
    <x v="2"/>
    <x v="4"/>
    <x v="0"/>
    <n v="1"/>
    <s v="Julio"/>
    <n v="2024"/>
  </r>
  <r>
    <n v="276211"/>
    <d v="2024-07-01T00:00:00"/>
    <s v="1719838103.109923"/>
    <x v="1"/>
    <x v="3"/>
    <x v="4"/>
    <x v="0"/>
    <n v="1"/>
    <s v="Julio"/>
    <n v="2024"/>
  </r>
  <r>
    <n v="276212"/>
    <d v="2024-07-01T00:00:00"/>
    <s v="1719838108.109927"/>
    <x v="1"/>
    <x v="2"/>
    <x v="4"/>
    <x v="0"/>
    <n v="1"/>
    <s v="Julio"/>
    <n v="2024"/>
  </r>
  <r>
    <n v="276213"/>
    <d v="2024-07-01T00:00:00"/>
    <s v="1719838103.109925"/>
    <x v="1"/>
    <x v="3"/>
    <x v="1"/>
    <x v="0"/>
    <n v="1"/>
    <s v="Julio"/>
    <n v="2024"/>
  </r>
  <r>
    <n v="276214"/>
    <d v="2024-07-01T00:00:00"/>
    <s v="1719838214.109944"/>
    <x v="1"/>
    <x v="1"/>
    <x v="7"/>
    <x v="0"/>
    <n v="1"/>
    <s v="Julio"/>
    <n v="2024"/>
  </r>
  <r>
    <n v="276215"/>
    <d v="2024-07-01T00:00:00"/>
    <s v="1719838103.109925"/>
    <x v="1"/>
    <x v="9"/>
    <x v="1"/>
    <x v="0"/>
    <n v="1"/>
    <s v="Julio"/>
    <n v="2024"/>
  </r>
  <r>
    <n v="276216"/>
    <d v="2024-07-01T00:00:00"/>
    <s v="1719838214.109946"/>
    <x v="1"/>
    <x v="1"/>
    <x v="1"/>
    <x v="0"/>
    <n v="1"/>
    <s v="Julio"/>
    <n v="2024"/>
  </r>
  <r>
    <n v="276217"/>
    <d v="2024-07-01T00:00:00"/>
    <s v="1719838203.109941"/>
    <x v="1"/>
    <x v="8"/>
    <x v="11"/>
    <x v="0"/>
    <n v="1"/>
    <s v="Julio"/>
    <n v="2024"/>
  </r>
  <r>
    <n v="276218"/>
    <d v="2024-07-01T00:00:00"/>
    <s v="1719838201.109939"/>
    <x v="1"/>
    <x v="2"/>
    <x v="4"/>
    <x v="1"/>
    <n v="1"/>
    <s v="Julio"/>
    <n v="2024"/>
  </r>
  <r>
    <n v="276219"/>
    <d v="2024-07-01T00:00:00"/>
    <s v="1719838201.109939"/>
    <x v="1"/>
    <x v="3"/>
    <x v="4"/>
    <x v="1"/>
    <n v="1"/>
    <s v="Julio"/>
    <n v="2024"/>
  </r>
  <r>
    <n v="276220"/>
    <d v="2024-07-01T00:00:00"/>
    <s v="1719838267.109961"/>
    <x v="1"/>
    <x v="2"/>
    <x v="4"/>
    <x v="0"/>
    <n v="1"/>
    <s v="Julio"/>
    <n v="2024"/>
  </r>
  <r>
    <n v="276221"/>
    <d v="2024-07-01T00:00:00"/>
    <s v="1719838303.109977"/>
    <x v="1"/>
    <x v="8"/>
    <x v="5"/>
    <x v="0"/>
    <n v="1"/>
    <s v="Julio"/>
    <n v="2024"/>
  </r>
  <r>
    <n v="276222"/>
    <d v="2024-07-01T00:00:00"/>
    <s v="1719838379.109993"/>
    <x v="1"/>
    <x v="2"/>
    <x v="4"/>
    <x v="0"/>
    <n v="1"/>
    <s v="Julio"/>
    <n v="2024"/>
  </r>
  <r>
    <n v="276223"/>
    <d v="2024-07-01T00:00:00"/>
    <s v="1719838379.109993"/>
    <x v="1"/>
    <x v="7"/>
    <x v="4"/>
    <x v="0"/>
    <n v="1"/>
    <s v="Julio"/>
    <n v="2024"/>
  </r>
  <r>
    <n v="276224"/>
    <d v="2024-07-01T00:00:00"/>
    <s v="1719838528.110038"/>
    <x v="1"/>
    <x v="2"/>
    <x v="4"/>
    <x v="0"/>
    <n v="1"/>
    <s v="Julio"/>
    <n v="2024"/>
  </r>
  <r>
    <n v="276225"/>
    <d v="2024-07-01T00:00:00"/>
    <s v="1719838365.109990"/>
    <x v="1"/>
    <x v="7"/>
    <x v="4"/>
    <x v="0"/>
    <n v="1"/>
    <s v="Julio"/>
    <n v="2024"/>
  </r>
  <r>
    <n v="276226"/>
    <d v="2024-07-01T00:00:00"/>
    <s v="1719838400.110000"/>
    <x v="1"/>
    <x v="1"/>
    <x v="8"/>
    <x v="1"/>
    <n v="1"/>
    <s v="Julio"/>
    <n v="2024"/>
  </r>
  <r>
    <n v="276227"/>
    <d v="2024-07-01T00:00:00"/>
    <s v="1719838708.110106"/>
    <x v="0"/>
    <x v="0"/>
    <x v="16"/>
    <x v="1"/>
    <n v="1"/>
    <s v="Julio"/>
    <n v="2024"/>
  </r>
  <r>
    <n v="276228"/>
    <d v="2024-07-01T00:00:00"/>
    <s v="1719838542.110047"/>
    <x v="1"/>
    <x v="10"/>
    <x v="11"/>
    <x v="1"/>
    <n v="1"/>
    <s v="Julio"/>
    <n v="2024"/>
  </r>
  <r>
    <n v="276229"/>
    <d v="2024-07-01T00:00:00"/>
    <s v="1719838733.110117"/>
    <x v="0"/>
    <x v="0"/>
    <x v="4"/>
    <x v="1"/>
    <n v="1"/>
    <s v="Julio"/>
    <n v="2024"/>
  </r>
  <r>
    <n v="276230"/>
    <d v="2024-07-01T00:00:00"/>
    <s v="1719838812.110152"/>
    <x v="1"/>
    <x v="4"/>
    <x v="4"/>
    <x v="1"/>
    <n v="1"/>
    <s v="Julio"/>
    <n v="2024"/>
  </r>
  <r>
    <n v="276231"/>
    <d v="2024-07-01T00:00:00"/>
    <s v="1719838822.110159"/>
    <x v="1"/>
    <x v="2"/>
    <x v="5"/>
    <x v="0"/>
    <n v="1"/>
    <s v="Julio"/>
    <n v="2024"/>
  </r>
  <r>
    <n v="276232"/>
    <d v="2024-07-01T00:00:00"/>
    <s v="1719838651.110091"/>
    <x v="1"/>
    <x v="2"/>
    <x v="4"/>
    <x v="0"/>
    <n v="1"/>
    <s v="Julio"/>
    <n v="2024"/>
  </r>
  <r>
    <n v="276233"/>
    <d v="2024-07-01T00:00:00"/>
    <s v="1719838786.110134"/>
    <x v="1"/>
    <x v="8"/>
    <x v="5"/>
    <x v="0"/>
    <n v="1"/>
    <s v="Julio"/>
    <n v="2024"/>
  </r>
  <r>
    <n v="276234"/>
    <d v="2024-07-01T00:00:00"/>
    <s v="1719838907.110182"/>
    <x v="1"/>
    <x v="1"/>
    <x v="0"/>
    <x v="0"/>
    <n v="1"/>
    <s v="Julio"/>
    <n v="2024"/>
  </r>
  <r>
    <n v="276235"/>
    <d v="2024-07-01T00:00:00"/>
    <s v="1719838821.110156"/>
    <x v="0"/>
    <x v="0"/>
    <x v="4"/>
    <x v="1"/>
    <n v="1"/>
    <s v="Julio"/>
    <n v="2024"/>
  </r>
  <r>
    <n v="276236"/>
    <d v="2024-07-01T00:00:00"/>
    <s v="1719838940.110193"/>
    <x v="1"/>
    <x v="2"/>
    <x v="11"/>
    <x v="0"/>
    <n v="1"/>
    <s v="Julio"/>
    <n v="2024"/>
  </r>
  <r>
    <n v="276237"/>
    <d v="2024-07-01T00:00:00"/>
    <s v="1719839007.110209"/>
    <x v="1"/>
    <x v="2"/>
    <x v="17"/>
    <x v="0"/>
    <n v="1"/>
    <s v="Julio"/>
    <n v="2024"/>
  </r>
  <r>
    <n v="276238"/>
    <d v="2024-07-01T00:00:00"/>
    <s v="1719839011.110214"/>
    <x v="1"/>
    <x v="1"/>
    <x v="18"/>
    <x v="0"/>
    <n v="1"/>
    <s v="Julio"/>
    <n v="2024"/>
  </r>
  <r>
    <n v="276239"/>
    <d v="2024-07-01T00:00:00"/>
    <s v="1719838821.110156"/>
    <x v="0"/>
    <x v="0"/>
    <x v="4"/>
    <x v="1"/>
    <n v="1"/>
    <s v="Julio"/>
    <n v="2024"/>
  </r>
  <r>
    <n v="276240"/>
    <d v="2024-07-01T00:00:00"/>
    <s v="1719839061.110232"/>
    <x v="1"/>
    <x v="8"/>
    <x v="9"/>
    <x v="0"/>
    <n v="1"/>
    <s v="Julio"/>
    <n v="2024"/>
  </r>
  <r>
    <n v="276241"/>
    <d v="2024-07-01T00:00:00"/>
    <s v="1719839184.110279"/>
    <x v="0"/>
    <x v="0"/>
    <x v="0"/>
    <x v="0"/>
    <n v="1"/>
    <s v="Julio"/>
    <n v="2024"/>
  </r>
  <r>
    <n v="276242"/>
    <d v="2024-07-01T00:00:00"/>
    <s v="1719839248.110296"/>
    <x v="1"/>
    <x v="7"/>
    <x v="6"/>
    <x v="1"/>
    <n v="1"/>
    <s v="Julio"/>
    <n v="2024"/>
  </r>
  <r>
    <n v="276243"/>
    <d v="2024-07-01T00:00:00"/>
    <s v="1719839350.110328"/>
    <x v="0"/>
    <x v="0"/>
    <x v="0"/>
    <x v="1"/>
    <n v="1"/>
    <s v="Julio"/>
    <n v="2024"/>
  </r>
  <r>
    <n v="276244"/>
    <d v="2024-07-01T00:00:00"/>
    <s v="1719839211.110287"/>
    <x v="1"/>
    <x v="3"/>
    <x v="0"/>
    <x v="0"/>
    <n v="1"/>
    <s v="Julio"/>
    <n v="2024"/>
  </r>
  <r>
    <n v="276245"/>
    <d v="2024-07-01T00:00:00"/>
    <s v="1719839295.110305"/>
    <x v="1"/>
    <x v="8"/>
    <x v="4"/>
    <x v="0"/>
    <n v="1"/>
    <s v="Julio"/>
    <n v="2024"/>
  </r>
  <r>
    <n v="276246"/>
    <d v="2024-07-01T00:00:00"/>
    <s v="1719839420.110358"/>
    <x v="1"/>
    <x v="1"/>
    <x v="11"/>
    <x v="0"/>
    <n v="1"/>
    <s v="Julio"/>
    <n v="2024"/>
  </r>
  <r>
    <n v="276247"/>
    <d v="2024-07-01T00:00:00"/>
    <s v="1719839285.110303"/>
    <x v="1"/>
    <x v="7"/>
    <x v="5"/>
    <x v="0"/>
    <n v="1"/>
    <s v="Julio"/>
    <n v="2024"/>
  </r>
  <r>
    <n v="276248"/>
    <d v="2024-07-01T00:00:00"/>
    <s v="1719839462.110384"/>
    <x v="1"/>
    <x v="2"/>
    <x v="12"/>
    <x v="0"/>
    <n v="1"/>
    <s v="Julio"/>
    <n v="2024"/>
  </r>
  <r>
    <n v="276249"/>
    <d v="2024-07-01T00:00:00"/>
    <s v="1719839422.110363"/>
    <x v="1"/>
    <x v="1"/>
    <x v="4"/>
    <x v="0"/>
    <n v="1"/>
    <s v="Julio"/>
    <n v="2024"/>
  </r>
  <r>
    <n v="276250"/>
    <d v="2024-07-01T00:00:00"/>
    <s v="1719839635.110440"/>
    <x v="0"/>
    <x v="0"/>
    <x v="4"/>
    <x v="1"/>
    <n v="1"/>
    <s v="Julio"/>
    <n v="2024"/>
  </r>
  <r>
    <n v="276251"/>
    <d v="2024-07-01T00:00:00"/>
    <s v="1719839414.110356"/>
    <x v="1"/>
    <x v="8"/>
    <x v="19"/>
    <x v="1"/>
    <n v="1"/>
    <s v="Julio"/>
    <n v="2024"/>
  </r>
  <r>
    <n v="276252"/>
    <d v="2024-07-01T00:00:00"/>
    <s v="1719839728.110470"/>
    <x v="1"/>
    <x v="1"/>
    <x v="0"/>
    <x v="0"/>
    <n v="1"/>
    <s v="Julio"/>
    <n v="2024"/>
  </r>
  <r>
    <n v="276253"/>
    <d v="2024-07-01T00:00:00"/>
    <s v="1719839892.110513"/>
    <x v="0"/>
    <x v="0"/>
    <x v="6"/>
    <x v="0"/>
    <n v="1"/>
    <s v="Julio"/>
    <n v="2024"/>
  </r>
  <r>
    <n v="276254"/>
    <d v="2024-07-01T00:00:00"/>
    <s v="1719839892.110514"/>
    <x v="1"/>
    <x v="2"/>
    <x v="4"/>
    <x v="1"/>
    <n v="1"/>
    <s v="Julio"/>
    <n v="2024"/>
  </r>
  <r>
    <n v="276255"/>
    <d v="2024-07-01T00:00:00"/>
    <s v="1719839920.110523"/>
    <x v="0"/>
    <x v="0"/>
    <x v="20"/>
    <x v="0"/>
    <n v="1"/>
    <s v="Julio"/>
    <n v="2024"/>
  </r>
  <r>
    <n v="276256"/>
    <d v="2024-07-01T00:00:00"/>
    <s v="1719839806.110492"/>
    <x v="1"/>
    <x v="1"/>
    <x v="11"/>
    <x v="0"/>
    <n v="1"/>
    <s v="Julio"/>
    <n v="2024"/>
  </r>
  <r>
    <n v="276257"/>
    <d v="2024-07-01T00:00:00"/>
    <s v="1719839970.110535"/>
    <x v="0"/>
    <x v="0"/>
    <x v="21"/>
    <x v="1"/>
    <n v="1"/>
    <s v="Julio"/>
    <n v="2024"/>
  </r>
  <r>
    <n v="276258"/>
    <d v="2024-07-01T00:00:00"/>
    <s v="1719840046.110549"/>
    <x v="1"/>
    <x v="1"/>
    <x v="0"/>
    <x v="0"/>
    <n v="1"/>
    <s v="Julio"/>
    <n v="2024"/>
  </r>
  <r>
    <n v="276259"/>
    <d v="2024-07-01T00:00:00"/>
    <s v="1719840037.110546"/>
    <x v="0"/>
    <x v="0"/>
    <x v="6"/>
    <x v="1"/>
    <n v="1"/>
    <s v="Julio"/>
    <n v="2024"/>
  </r>
  <r>
    <n v="276260"/>
    <d v="2024-07-01T00:00:00"/>
    <s v="1719840091.110553"/>
    <x v="1"/>
    <x v="9"/>
    <x v="8"/>
    <x v="0"/>
    <n v="1"/>
    <s v="Julio"/>
    <n v="2024"/>
  </r>
  <r>
    <n v="276261"/>
    <d v="2024-07-01T00:00:00"/>
    <s v="1719840131.110575"/>
    <x v="1"/>
    <x v="1"/>
    <x v="4"/>
    <x v="0"/>
    <n v="1"/>
    <s v="Julio"/>
    <n v="2024"/>
  </r>
  <r>
    <n v="276262"/>
    <d v="2024-07-01T00:00:00"/>
    <s v="1719840151.110590"/>
    <x v="2"/>
    <x v="11"/>
    <x v="0"/>
    <x v="1"/>
    <n v="1"/>
    <s v="Julio"/>
    <n v="2024"/>
  </r>
  <r>
    <n v="276263"/>
    <d v="2024-07-01T00:00:00"/>
    <s v="1719840103.110560"/>
    <x v="1"/>
    <x v="3"/>
    <x v="4"/>
    <x v="0"/>
    <n v="1"/>
    <s v="Julio"/>
    <n v="2024"/>
  </r>
  <r>
    <n v="276264"/>
    <d v="2024-07-01T00:00:00"/>
    <s v="1719839999.110542"/>
    <x v="1"/>
    <x v="2"/>
    <x v="4"/>
    <x v="0"/>
    <n v="1"/>
    <s v="Julio"/>
    <n v="2024"/>
  </r>
  <r>
    <n v="276265"/>
    <d v="2024-07-01T00:00:00"/>
    <s v="1719840128.110572"/>
    <x v="1"/>
    <x v="3"/>
    <x v="11"/>
    <x v="0"/>
    <n v="1"/>
    <s v="Julio"/>
    <n v="2024"/>
  </r>
  <r>
    <n v="276266"/>
    <d v="2024-07-01T00:00:00"/>
    <s v="1719840213.110617"/>
    <x v="1"/>
    <x v="1"/>
    <x v="22"/>
    <x v="0"/>
    <n v="1"/>
    <s v="Julio"/>
    <n v="2024"/>
  </r>
  <r>
    <n v="276267"/>
    <d v="2024-07-01T00:00:00"/>
    <s v="1719840103.110560"/>
    <x v="1"/>
    <x v="7"/>
    <x v="4"/>
    <x v="0"/>
    <n v="1"/>
    <s v="Julio"/>
    <n v="2024"/>
  </r>
  <r>
    <n v="276268"/>
    <d v="2024-07-01T00:00:00"/>
    <s v="1719840345.110670"/>
    <x v="1"/>
    <x v="3"/>
    <x v="0"/>
    <x v="0"/>
    <n v="1"/>
    <s v="Julio"/>
    <n v="2024"/>
  </r>
  <r>
    <n v="276269"/>
    <d v="2024-07-01T00:00:00"/>
    <s v="1719840563.110745"/>
    <x v="0"/>
    <x v="0"/>
    <x v="0"/>
    <x v="1"/>
    <n v="1"/>
    <s v="Julio"/>
    <n v="2024"/>
  </r>
  <r>
    <n v="276270"/>
    <d v="2024-07-01T00:00:00"/>
    <s v="1719840559.110742"/>
    <x v="1"/>
    <x v="2"/>
    <x v="23"/>
    <x v="1"/>
    <n v="1"/>
    <s v="Julio"/>
    <n v="2024"/>
  </r>
  <r>
    <n v="276271"/>
    <d v="2024-07-01T00:00:00"/>
    <s v="1719840630.110776"/>
    <x v="1"/>
    <x v="1"/>
    <x v="6"/>
    <x v="0"/>
    <n v="1"/>
    <s v="Julio"/>
    <n v="2024"/>
  </r>
  <r>
    <n v="276272"/>
    <d v="2024-07-01T00:00:00"/>
    <s v="1719840641.110783"/>
    <x v="1"/>
    <x v="3"/>
    <x v="8"/>
    <x v="1"/>
    <n v="1"/>
    <s v="Julio"/>
    <n v="2024"/>
  </r>
  <r>
    <n v="276273"/>
    <d v="2024-07-01T00:00:00"/>
    <s v="1719840659.110794"/>
    <x v="0"/>
    <x v="0"/>
    <x v="23"/>
    <x v="1"/>
    <n v="1"/>
    <s v="Julio"/>
    <n v="2024"/>
  </r>
  <r>
    <n v="276274"/>
    <d v="2024-07-01T00:00:00"/>
    <s v="1719840631.110778"/>
    <x v="1"/>
    <x v="2"/>
    <x v="8"/>
    <x v="0"/>
    <n v="1"/>
    <s v="Julio"/>
    <n v="2024"/>
  </r>
  <r>
    <n v="276275"/>
    <d v="2024-07-01T00:00:00"/>
    <s v="1719840645.110787"/>
    <x v="1"/>
    <x v="2"/>
    <x v="3"/>
    <x v="0"/>
    <n v="1"/>
    <s v="Julio"/>
    <n v="2024"/>
  </r>
  <r>
    <n v="276276"/>
    <d v="2024-07-01T00:00:00"/>
    <s v="1719840593.110758"/>
    <x v="1"/>
    <x v="2"/>
    <x v="7"/>
    <x v="0"/>
    <n v="1"/>
    <s v="Julio"/>
    <n v="2024"/>
  </r>
  <r>
    <n v="276277"/>
    <d v="2024-07-01T00:00:00"/>
    <s v="1719840659.110792"/>
    <x v="1"/>
    <x v="8"/>
    <x v="24"/>
    <x v="0"/>
    <n v="1"/>
    <s v="Julio"/>
    <n v="2024"/>
  </r>
  <r>
    <n v="276278"/>
    <d v="2024-07-01T00:00:00"/>
    <s v="1719840822.110846"/>
    <x v="3"/>
    <x v="12"/>
    <x v="18"/>
    <x v="1"/>
    <n v="1"/>
    <s v="Julio"/>
    <n v="2024"/>
  </r>
  <r>
    <n v="276279"/>
    <d v="2024-07-01T00:00:00"/>
    <s v="1719840348.110673"/>
    <x v="3"/>
    <x v="13"/>
    <x v="1"/>
    <x v="1"/>
    <n v="1"/>
    <s v="Julio"/>
    <n v="2024"/>
  </r>
  <r>
    <n v="276280"/>
    <d v="2024-07-01T00:00:00"/>
    <s v="1719841028.110923"/>
    <x v="0"/>
    <x v="0"/>
    <x v="0"/>
    <x v="1"/>
    <n v="1"/>
    <s v="Julio"/>
    <n v="2024"/>
  </r>
  <r>
    <n v="276281"/>
    <d v="2024-07-01T00:00:00"/>
    <s v="1719840988.110905"/>
    <x v="1"/>
    <x v="2"/>
    <x v="6"/>
    <x v="0"/>
    <n v="1"/>
    <s v="Julio"/>
    <n v="2024"/>
  </r>
  <r>
    <n v="276282"/>
    <d v="2024-07-01T00:00:00"/>
    <s v="1719840942.110878"/>
    <x v="3"/>
    <x v="13"/>
    <x v="4"/>
    <x v="0"/>
    <n v="1"/>
    <s v="Julio"/>
    <n v="2024"/>
  </r>
  <r>
    <n v="276283"/>
    <d v="2024-07-01T00:00:00"/>
    <s v="1719840988.110905"/>
    <x v="1"/>
    <x v="7"/>
    <x v="6"/>
    <x v="0"/>
    <n v="1"/>
    <s v="Julio"/>
    <n v="2024"/>
  </r>
  <r>
    <n v="276284"/>
    <d v="2024-07-01T00:00:00"/>
    <s v="1719841027.110921"/>
    <x v="1"/>
    <x v="8"/>
    <x v="4"/>
    <x v="0"/>
    <n v="1"/>
    <s v="Julio"/>
    <n v="2024"/>
  </r>
  <r>
    <n v="276285"/>
    <d v="2024-07-01T00:00:00"/>
    <s v="1719841159.110974"/>
    <x v="1"/>
    <x v="8"/>
    <x v="8"/>
    <x v="0"/>
    <n v="1"/>
    <s v="Julio"/>
    <n v="2024"/>
  </r>
  <r>
    <n v="276286"/>
    <d v="2024-07-01T00:00:00"/>
    <s v="1719841076.110942"/>
    <x v="1"/>
    <x v="1"/>
    <x v="0"/>
    <x v="0"/>
    <n v="1"/>
    <s v="Julio"/>
    <n v="2024"/>
  </r>
  <r>
    <n v="276287"/>
    <d v="2024-07-01T00:00:00"/>
    <s v="1719841189.110987"/>
    <x v="1"/>
    <x v="8"/>
    <x v="11"/>
    <x v="0"/>
    <n v="1"/>
    <s v="Julio"/>
    <n v="2024"/>
  </r>
  <r>
    <n v="276288"/>
    <d v="2024-07-01T00:00:00"/>
    <s v="1719841289.111039"/>
    <x v="0"/>
    <x v="0"/>
    <x v="20"/>
    <x v="0"/>
    <n v="1"/>
    <s v="Julio"/>
    <n v="2024"/>
  </r>
  <r>
    <n v="276289"/>
    <d v="2024-07-01T00:00:00"/>
    <s v="1719841468.111087"/>
    <x v="1"/>
    <x v="2"/>
    <x v="11"/>
    <x v="0"/>
    <n v="1"/>
    <s v="Julio"/>
    <n v="2024"/>
  </r>
  <r>
    <n v="276290"/>
    <d v="2024-07-01T00:00:00"/>
    <s v="1719841161.110977"/>
    <x v="3"/>
    <x v="13"/>
    <x v="11"/>
    <x v="0"/>
    <n v="1"/>
    <s v="Julio"/>
    <n v="2024"/>
  </r>
  <r>
    <n v="276291"/>
    <d v="2024-07-01T00:00:00"/>
    <s v="1719841530.111117"/>
    <x v="1"/>
    <x v="9"/>
    <x v="11"/>
    <x v="0"/>
    <n v="1"/>
    <s v="Julio"/>
    <n v="2024"/>
  </r>
  <r>
    <n v="276292"/>
    <d v="2024-07-01T00:00:00"/>
    <s v="1719841544.111124"/>
    <x v="1"/>
    <x v="14"/>
    <x v="1"/>
    <x v="0"/>
    <n v="1"/>
    <s v="Julio"/>
    <n v="2024"/>
  </r>
  <r>
    <n v="276293"/>
    <d v="2024-07-01T00:00:00"/>
    <s v="1719841599.111144"/>
    <x v="1"/>
    <x v="15"/>
    <x v="2"/>
    <x v="0"/>
    <n v="1"/>
    <s v="Julio"/>
    <n v="2024"/>
  </r>
  <r>
    <n v="276294"/>
    <d v="2024-07-01T00:00:00"/>
    <s v="1719841730.111201"/>
    <x v="1"/>
    <x v="3"/>
    <x v="11"/>
    <x v="0"/>
    <n v="1"/>
    <s v="Julio"/>
    <n v="2024"/>
  </r>
  <r>
    <n v="276295"/>
    <d v="2024-07-01T00:00:00"/>
    <s v="1719841699.111187"/>
    <x v="0"/>
    <x v="0"/>
    <x v="11"/>
    <x v="1"/>
    <n v="1"/>
    <s v="Julio"/>
    <n v="2024"/>
  </r>
  <r>
    <n v="276296"/>
    <d v="2024-07-01T00:00:00"/>
    <s v="1719841750.111204"/>
    <x v="1"/>
    <x v="1"/>
    <x v="1"/>
    <x v="0"/>
    <n v="1"/>
    <s v="Julio"/>
    <n v="2024"/>
  </r>
  <r>
    <n v="276297"/>
    <d v="2024-07-01T00:00:00"/>
    <s v="1719841842.111240"/>
    <x v="1"/>
    <x v="2"/>
    <x v="20"/>
    <x v="0"/>
    <n v="1"/>
    <s v="Julio"/>
    <n v="2024"/>
  </r>
  <r>
    <n v="276298"/>
    <d v="2024-07-01T00:00:00"/>
    <s v="1719841679.111176"/>
    <x v="1"/>
    <x v="2"/>
    <x v="25"/>
    <x v="0"/>
    <n v="1"/>
    <s v="Julio"/>
    <n v="2024"/>
  </r>
  <r>
    <n v="276299"/>
    <d v="2024-07-01T00:00:00"/>
    <s v="1719841928.111271"/>
    <x v="1"/>
    <x v="1"/>
    <x v="1"/>
    <x v="0"/>
    <n v="1"/>
    <s v="Julio"/>
    <n v="2024"/>
  </r>
  <r>
    <n v="276300"/>
    <d v="2024-07-01T00:00:00"/>
    <s v="1719841933.111274"/>
    <x v="1"/>
    <x v="1"/>
    <x v="4"/>
    <x v="0"/>
    <n v="1"/>
    <s v="Julio"/>
    <n v="2024"/>
  </r>
  <r>
    <n v="276301"/>
    <d v="2024-07-01T00:00:00"/>
    <s v="1719841845.111242"/>
    <x v="1"/>
    <x v="8"/>
    <x v="1"/>
    <x v="1"/>
    <n v="1"/>
    <s v="Julio"/>
    <n v="2024"/>
  </r>
  <r>
    <n v="276302"/>
    <d v="2024-07-01T00:00:00"/>
    <s v="1719842044.111323"/>
    <x v="1"/>
    <x v="3"/>
    <x v="11"/>
    <x v="0"/>
    <n v="1"/>
    <s v="Julio"/>
    <n v="2024"/>
  </r>
  <r>
    <n v="276303"/>
    <d v="2024-07-01T00:00:00"/>
    <s v="1719842057.111331"/>
    <x v="1"/>
    <x v="1"/>
    <x v="2"/>
    <x v="0"/>
    <n v="1"/>
    <s v="Julio"/>
    <n v="2024"/>
  </r>
  <r>
    <n v="276304"/>
    <d v="2024-07-01T00:00:00"/>
    <s v="1719841852.111251"/>
    <x v="1"/>
    <x v="6"/>
    <x v="11"/>
    <x v="1"/>
    <n v="1"/>
    <s v="Julio"/>
    <n v="2024"/>
  </r>
  <r>
    <n v="276305"/>
    <d v="2024-07-01T00:00:00"/>
    <s v="1719842038.111321"/>
    <x v="1"/>
    <x v="8"/>
    <x v="0"/>
    <x v="0"/>
    <n v="1"/>
    <s v="Julio"/>
    <n v="2024"/>
  </r>
  <r>
    <n v="276306"/>
    <d v="2024-07-01T00:00:00"/>
    <s v="1719842349.111459"/>
    <x v="0"/>
    <x v="0"/>
    <x v="0"/>
    <x v="0"/>
    <n v="1"/>
    <s v="Julio"/>
    <n v="2024"/>
  </r>
  <r>
    <n v="276307"/>
    <d v="2024-07-01T00:00:00"/>
    <s v="1719842317.111437"/>
    <x v="1"/>
    <x v="3"/>
    <x v="0"/>
    <x v="0"/>
    <n v="1"/>
    <s v="Julio"/>
    <n v="2024"/>
  </r>
  <r>
    <n v="276308"/>
    <d v="2024-07-01T00:00:00"/>
    <s v="1719842044.111323"/>
    <x v="1"/>
    <x v="16"/>
    <x v="11"/>
    <x v="0"/>
    <n v="1"/>
    <s v="Julio"/>
    <n v="2024"/>
  </r>
  <r>
    <n v="276309"/>
    <d v="2024-07-01T00:00:00"/>
    <s v="1719842250.111416"/>
    <x v="3"/>
    <x v="13"/>
    <x v="1"/>
    <x v="0"/>
    <n v="1"/>
    <s v="Julio"/>
    <n v="2024"/>
  </r>
  <r>
    <n v="276310"/>
    <d v="2024-07-01T00:00:00"/>
    <s v="1719842190.111387"/>
    <x v="1"/>
    <x v="2"/>
    <x v="8"/>
    <x v="0"/>
    <n v="1"/>
    <s v="Julio"/>
    <n v="2024"/>
  </r>
  <r>
    <n v="276311"/>
    <d v="2024-07-01T00:00:00"/>
    <s v="1719842301.111434"/>
    <x v="3"/>
    <x v="13"/>
    <x v="4"/>
    <x v="1"/>
    <n v="1"/>
    <s v="Julio"/>
    <n v="2024"/>
  </r>
  <r>
    <n v="276312"/>
    <d v="2024-07-01T00:00:00"/>
    <s v="1719842270.111422"/>
    <x v="1"/>
    <x v="3"/>
    <x v="13"/>
    <x v="0"/>
    <n v="1"/>
    <s v="Julio"/>
    <n v="2024"/>
  </r>
  <r>
    <n v="276313"/>
    <d v="2024-07-01T00:00:00"/>
    <s v="1719842388.111475"/>
    <x v="1"/>
    <x v="1"/>
    <x v="4"/>
    <x v="0"/>
    <n v="1"/>
    <s v="Julio"/>
    <n v="2024"/>
  </r>
  <r>
    <n v="276314"/>
    <d v="2024-07-01T00:00:00"/>
    <s v="1719842153.111377"/>
    <x v="1"/>
    <x v="17"/>
    <x v="9"/>
    <x v="0"/>
    <n v="1"/>
    <s v="Julio"/>
    <n v="2024"/>
  </r>
  <r>
    <n v="276315"/>
    <d v="2024-07-01T00:00:00"/>
    <s v="1719842270.111422"/>
    <x v="1"/>
    <x v="2"/>
    <x v="13"/>
    <x v="0"/>
    <n v="1"/>
    <s v="Julio"/>
    <n v="2024"/>
  </r>
  <r>
    <n v="276316"/>
    <d v="2024-07-01T00:00:00"/>
    <s v="1719842552.111532"/>
    <x v="1"/>
    <x v="8"/>
    <x v="0"/>
    <x v="0"/>
    <n v="1"/>
    <s v="Julio"/>
    <n v="2024"/>
  </r>
  <r>
    <n v="276317"/>
    <d v="2024-07-01T00:00:00"/>
    <s v="1719842759.111597"/>
    <x v="1"/>
    <x v="1"/>
    <x v="1"/>
    <x v="0"/>
    <n v="1"/>
    <s v="Julio"/>
    <n v="2024"/>
  </r>
  <r>
    <n v="276318"/>
    <d v="2024-07-01T00:00:00"/>
    <s v="1719842564.111538"/>
    <x v="1"/>
    <x v="8"/>
    <x v="6"/>
    <x v="0"/>
    <n v="1"/>
    <s v="Julio"/>
    <n v="2024"/>
  </r>
  <r>
    <n v="276319"/>
    <d v="2024-07-01T00:00:00"/>
    <s v="1719842631.111560"/>
    <x v="1"/>
    <x v="7"/>
    <x v="2"/>
    <x v="0"/>
    <n v="1"/>
    <s v="Julio"/>
    <n v="2024"/>
  </r>
  <r>
    <n v="276320"/>
    <d v="2024-07-01T00:00:00"/>
    <s v="1719842835.111658"/>
    <x v="3"/>
    <x v="12"/>
    <x v="26"/>
    <x v="1"/>
    <n v="1"/>
    <s v="Julio"/>
    <n v="2024"/>
  </r>
  <r>
    <n v="276321"/>
    <d v="2024-07-01T00:00:00"/>
    <s v="1719842802.111626"/>
    <x v="1"/>
    <x v="2"/>
    <x v="1"/>
    <x v="0"/>
    <n v="1"/>
    <s v="Julio"/>
    <n v="2024"/>
  </r>
  <r>
    <n v="276322"/>
    <d v="2024-07-01T00:00:00"/>
    <s v="1719842795.111620"/>
    <x v="1"/>
    <x v="7"/>
    <x v="5"/>
    <x v="0"/>
    <n v="1"/>
    <s v="Julio"/>
    <n v="2024"/>
  </r>
  <r>
    <n v="276323"/>
    <d v="2024-07-01T00:00:00"/>
    <s v="1719842552.111532"/>
    <x v="1"/>
    <x v="8"/>
    <x v="11"/>
    <x v="0"/>
    <n v="1"/>
    <s v="Julio"/>
    <n v="2024"/>
  </r>
  <r>
    <n v="276324"/>
    <d v="2024-07-01T00:00:00"/>
    <s v="1719842813.111642"/>
    <x v="1"/>
    <x v="1"/>
    <x v="8"/>
    <x v="0"/>
    <n v="1"/>
    <s v="Julio"/>
    <n v="2024"/>
  </r>
  <r>
    <n v="276325"/>
    <d v="2024-07-01T00:00:00"/>
    <s v="1719842979.111711"/>
    <x v="1"/>
    <x v="2"/>
    <x v="11"/>
    <x v="0"/>
    <n v="1"/>
    <s v="Julio"/>
    <n v="2024"/>
  </r>
  <r>
    <n v="276326"/>
    <d v="2024-07-01T00:00:00"/>
    <s v="1719842978.111709"/>
    <x v="1"/>
    <x v="18"/>
    <x v="1"/>
    <x v="0"/>
    <n v="1"/>
    <s v="Julio"/>
    <n v="2024"/>
  </r>
  <r>
    <n v="276327"/>
    <d v="2024-07-01T00:00:00"/>
    <s v="1719843044.111739"/>
    <x v="1"/>
    <x v="1"/>
    <x v="0"/>
    <x v="0"/>
    <n v="1"/>
    <s v="Julio"/>
    <n v="2024"/>
  </r>
  <r>
    <n v="276328"/>
    <d v="2024-07-01T00:00:00"/>
    <s v="1719843156.111784"/>
    <x v="1"/>
    <x v="2"/>
    <x v="4"/>
    <x v="1"/>
    <n v="1"/>
    <s v="Julio"/>
    <n v="2024"/>
  </r>
  <r>
    <n v="276329"/>
    <d v="2024-07-01T00:00:00"/>
    <s v="1719843284.111858"/>
    <x v="0"/>
    <x v="0"/>
    <x v="4"/>
    <x v="0"/>
    <n v="1"/>
    <s v="Julio"/>
    <n v="2024"/>
  </r>
  <r>
    <n v="276330"/>
    <d v="2024-07-01T00:00:00"/>
    <s v="1719843096.111765"/>
    <x v="1"/>
    <x v="8"/>
    <x v="0"/>
    <x v="0"/>
    <n v="1"/>
    <s v="Julio"/>
    <n v="2024"/>
  </r>
  <r>
    <n v="276331"/>
    <d v="2024-07-01T00:00:00"/>
    <s v="1719842115.111355"/>
    <x v="3"/>
    <x v="13"/>
    <x v="0"/>
    <x v="1"/>
    <n v="1"/>
    <s v="Julio"/>
    <n v="2024"/>
  </r>
  <r>
    <n v="276332"/>
    <d v="2024-07-01T00:00:00"/>
    <s v="1719843242.111829"/>
    <x v="1"/>
    <x v="1"/>
    <x v="4"/>
    <x v="0"/>
    <n v="1"/>
    <s v="Julio"/>
    <n v="2024"/>
  </r>
  <r>
    <n v="276333"/>
    <d v="2024-07-01T00:00:00"/>
    <s v="1719843284.111858"/>
    <x v="0"/>
    <x v="0"/>
    <x v="4"/>
    <x v="0"/>
    <n v="1"/>
    <s v="Julio"/>
    <n v="2024"/>
  </r>
  <r>
    <n v="276334"/>
    <d v="2024-07-01T00:00:00"/>
    <s v="1719843176.111800"/>
    <x v="1"/>
    <x v="2"/>
    <x v="4"/>
    <x v="0"/>
    <n v="1"/>
    <s v="Julio"/>
    <n v="2024"/>
  </r>
  <r>
    <n v="276335"/>
    <d v="2024-07-01T00:00:00"/>
    <s v="1719843287.111859"/>
    <x v="1"/>
    <x v="2"/>
    <x v="4"/>
    <x v="0"/>
    <n v="1"/>
    <s v="Julio"/>
    <n v="2024"/>
  </r>
  <r>
    <n v="276336"/>
    <d v="2024-07-01T00:00:00"/>
    <s v="1719843491.111979"/>
    <x v="3"/>
    <x v="13"/>
    <x v="11"/>
    <x v="0"/>
    <n v="1"/>
    <s v="Julio"/>
    <n v="2024"/>
  </r>
  <r>
    <n v="276337"/>
    <d v="2024-07-01T00:00:00"/>
    <s v="1719843411.111932"/>
    <x v="1"/>
    <x v="1"/>
    <x v="0"/>
    <x v="0"/>
    <n v="1"/>
    <s v="Julio"/>
    <n v="2024"/>
  </r>
  <r>
    <n v="276338"/>
    <d v="2024-07-01T00:00:00"/>
    <s v="1719843176.111800"/>
    <x v="1"/>
    <x v="2"/>
    <x v="4"/>
    <x v="0"/>
    <n v="1"/>
    <s v="Julio"/>
    <n v="2024"/>
  </r>
  <r>
    <n v="276339"/>
    <d v="2024-07-01T00:00:00"/>
    <s v="1719843400.111923"/>
    <x v="1"/>
    <x v="3"/>
    <x v="12"/>
    <x v="0"/>
    <n v="1"/>
    <s v="Julio"/>
    <n v="2024"/>
  </r>
  <r>
    <n v="276340"/>
    <d v="2024-07-01T00:00:00"/>
    <s v="1719843401.111925"/>
    <x v="1"/>
    <x v="2"/>
    <x v="2"/>
    <x v="0"/>
    <n v="1"/>
    <s v="Julio"/>
    <n v="2024"/>
  </r>
  <r>
    <n v="276341"/>
    <d v="2024-07-01T00:00:00"/>
    <s v="1719843594.112041"/>
    <x v="0"/>
    <x v="0"/>
    <x v="4"/>
    <x v="1"/>
    <n v="1"/>
    <s v="Julio"/>
    <n v="2024"/>
  </r>
  <r>
    <n v="276342"/>
    <d v="2024-07-01T00:00:00"/>
    <s v="1719843287.111859"/>
    <x v="1"/>
    <x v="7"/>
    <x v="4"/>
    <x v="0"/>
    <n v="1"/>
    <s v="Julio"/>
    <n v="2024"/>
  </r>
  <r>
    <n v="276343"/>
    <d v="2024-07-01T00:00:00"/>
    <s v="1719843495.111981"/>
    <x v="1"/>
    <x v="7"/>
    <x v="2"/>
    <x v="1"/>
    <n v="1"/>
    <s v="Julio"/>
    <n v="2024"/>
  </r>
  <r>
    <n v="276344"/>
    <d v="2024-07-01T00:00:00"/>
    <s v="1719843324.111884"/>
    <x v="1"/>
    <x v="8"/>
    <x v="11"/>
    <x v="0"/>
    <n v="1"/>
    <s v="Julio"/>
    <n v="2024"/>
  </r>
  <r>
    <n v="276345"/>
    <d v="2024-07-01T00:00:00"/>
    <s v="1719843766.112138"/>
    <x v="0"/>
    <x v="0"/>
    <x v="5"/>
    <x v="1"/>
    <n v="1"/>
    <s v="Julio"/>
    <n v="2024"/>
  </r>
  <r>
    <n v="276346"/>
    <d v="2024-07-01T00:00:00"/>
    <s v="1719843740.112114"/>
    <x v="1"/>
    <x v="1"/>
    <x v="0"/>
    <x v="0"/>
    <n v="1"/>
    <s v="Julio"/>
    <n v="2024"/>
  </r>
  <r>
    <n v="276347"/>
    <d v="2024-07-01T00:00:00"/>
    <s v="1719843723.112101"/>
    <x v="1"/>
    <x v="2"/>
    <x v="11"/>
    <x v="0"/>
    <n v="1"/>
    <s v="Julio"/>
    <n v="2024"/>
  </r>
  <r>
    <n v="276348"/>
    <d v="2024-07-01T00:00:00"/>
    <s v="1719843745.112121"/>
    <x v="3"/>
    <x v="13"/>
    <x v="0"/>
    <x v="0"/>
    <n v="1"/>
    <s v="Julio"/>
    <n v="2024"/>
  </r>
  <r>
    <n v="276349"/>
    <d v="2024-07-01T00:00:00"/>
    <s v="1719843783.112151"/>
    <x v="1"/>
    <x v="4"/>
    <x v="4"/>
    <x v="0"/>
    <n v="1"/>
    <s v="Julio"/>
    <n v="2024"/>
  </r>
  <r>
    <n v="276350"/>
    <d v="2024-07-01T00:00:00"/>
    <s v="1719843911.112213"/>
    <x v="0"/>
    <x v="0"/>
    <x v="11"/>
    <x v="0"/>
    <n v="1"/>
    <s v="Julio"/>
    <n v="2024"/>
  </r>
  <r>
    <n v="276351"/>
    <d v="2024-07-01T00:00:00"/>
    <s v="1719843723.112101"/>
    <x v="1"/>
    <x v="7"/>
    <x v="11"/>
    <x v="0"/>
    <n v="1"/>
    <s v="Julio"/>
    <n v="2024"/>
  </r>
  <r>
    <n v="276352"/>
    <d v="2024-07-01T00:00:00"/>
    <s v="1719843965.112239"/>
    <x v="4"/>
    <x v="11"/>
    <x v="15"/>
    <x v="0"/>
    <n v="1"/>
    <s v="Julio"/>
    <n v="2024"/>
  </r>
  <r>
    <n v="276353"/>
    <d v="2024-07-01T00:00:00"/>
    <s v="1719843892.112201"/>
    <x v="1"/>
    <x v="1"/>
    <x v="1"/>
    <x v="1"/>
    <n v="1"/>
    <s v="Julio"/>
    <n v="2024"/>
  </r>
  <r>
    <n v="276354"/>
    <d v="2024-07-01T00:00:00"/>
    <s v="1719844026.112272"/>
    <x v="0"/>
    <x v="0"/>
    <x v="4"/>
    <x v="1"/>
    <n v="1"/>
    <s v="Julio"/>
    <n v="2024"/>
  </r>
  <r>
    <n v="276355"/>
    <d v="2024-07-01T00:00:00"/>
    <s v="1719843873.112189"/>
    <x v="1"/>
    <x v="4"/>
    <x v="0"/>
    <x v="1"/>
    <n v="1"/>
    <s v="Julio"/>
    <n v="2024"/>
  </r>
  <r>
    <n v="276356"/>
    <d v="2024-07-01T00:00:00"/>
    <s v="1719843974.112244"/>
    <x v="1"/>
    <x v="2"/>
    <x v="11"/>
    <x v="0"/>
    <n v="1"/>
    <s v="Julio"/>
    <n v="2024"/>
  </r>
  <r>
    <n v="276357"/>
    <d v="2024-07-01T00:00:00"/>
    <s v="1719843704.112092"/>
    <x v="1"/>
    <x v="2"/>
    <x v="0"/>
    <x v="0"/>
    <n v="1"/>
    <s v="Julio"/>
    <n v="2024"/>
  </r>
  <r>
    <n v="276358"/>
    <d v="2024-07-01T00:00:00"/>
    <s v="1719843974.112242"/>
    <x v="1"/>
    <x v="1"/>
    <x v="23"/>
    <x v="0"/>
    <n v="1"/>
    <s v="Julio"/>
    <n v="2024"/>
  </r>
  <r>
    <n v="276359"/>
    <d v="2024-07-01T00:00:00"/>
    <s v="1719843974.112244"/>
    <x v="1"/>
    <x v="2"/>
    <x v="11"/>
    <x v="1"/>
    <n v="1"/>
    <s v="Julio"/>
    <n v="2024"/>
  </r>
  <r>
    <n v="276360"/>
    <d v="2024-07-01T00:00:00"/>
    <s v="1719844096.112311"/>
    <x v="1"/>
    <x v="7"/>
    <x v="0"/>
    <x v="0"/>
    <n v="1"/>
    <s v="Julio"/>
    <n v="2024"/>
  </r>
  <r>
    <n v="276361"/>
    <d v="2024-07-01T00:00:00"/>
    <s v="1719844090.112305"/>
    <x v="1"/>
    <x v="1"/>
    <x v="16"/>
    <x v="0"/>
    <n v="1"/>
    <s v="Julio"/>
    <n v="2024"/>
  </r>
  <r>
    <n v="276362"/>
    <d v="2024-07-01T00:00:00"/>
    <s v="1719844321.112419"/>
    <x v="1"/>
    <x v="17"/>
    <x v="2"/>
    <x v="1"/>
    <n v="1"/>
    <s v="Julio"/>
    <n v="2024"/>
  </r>
  <r>
    <n v="276363"/>
    <d v="2024-07-01T00:00:00"/>
    <s v="1719844317.112416"/>
    <x v="0"/>
    <x v="0"/>
    <x v="4"/>
    <x v="1"/>
    <n v="1"/>
    <s v="Julio"/>
    <n v="2024"/>
  </r>
  <r>
    <n v="276364"/>
    <d v="2024-07-01T00:00:00"/>
    <s v="1719844245.112374"/>
    <x v="0"/>
    <x v="0"/>
    <x v="7"/>
    <x v="0"/>
    <n v="1"/>
    <s v="Julio"/>
    <n v="2024"/>
  </r>
  <r>
    <n v="276365"/>
    <d v="2024-07-01T00:00:00"/>
    <s v="1719844425.112461"/>
    <x v="1"/>
    <x v="2"/>
    <x v="4"/>
    <x v="0"/>
    <n v="1"/>
    <s v="Julio"/>
    <n v="2024"/>
  </r>
  <r>
    <n v="276366"/>
    <d v="2024-07-01T00:00:00"/>
    <s v="1719844408.112452"/>
    <x v="1"/>
    <x v="1"/>
    <x v="4"/>
    <x v="1"/>
    <n v="1"/>
    <s v="Julio"/>
    <n v="2024"/>
  </r>
  <r>
    <n v="276367"/>
    <d v="2024-07-01T00:00:00"/>
    <s v="1719844539.112524"/>
    <x v="0"/>
    <x v="0"/>
    <x v="8"/>
    <x v="1"/>
    <n v="1"/>
    <s v="Julio"/>
    <n v="2024"/>
  </r>
  <r>
    <n v="276368"/>
    <d v="2024-07-01T00:00:00"/>
    <s v="1719844593.112543"/>
    <x v="1"/>
    <x v="1"/>
    <x v="4"/>
    <x v="0"/>
    <n v="1"/>
    <s v="Julio"/>
    <n v="2024"/>
  </r>
  <r>
    <n v="276369"/>
    <d v="2024-07-01T00:00:00"/>
    <s v="1719844632.112562"/>
    <x v="1"/>
    <x v="2"/>
    <x v="24"/>
    <x v="0"/>
    <n v="1"/>
    <s v="Julio"/>
    <n v="2024"/>
  </r>
  <r>
    <n v="276370"/>
    <d v="2024-07-01T00:00:00"/>
    <s v="1719844668.112584"/>
    <x v="1"/>
    <x v="1"/>
    <x v="11"/>
    <x v="0"/>
    <n v="1"/>
    <s v="Julio"/>
    <n v="2024"/>
  </r>
  <r>
    <n v="276371"/>
    <d v="2024-07-01T00:00:00"/>
    <s v="1719844441.112470"/>
    <x v="1"/>
    <x v="8"/>
    <x v="11"/>
    <x v="0"/>
    <n v="1"/>
    <s v="Julio"/>
    <n v="2024"/>
  </r>
  <r>
    <n v="276372"/>
    <d v="2024-07-01T00:00:00"/>
    <s v="1719844718.112608"/>
    <x v="1"/>
    <x v="7"/>
    <x v="1"/>
    <x v="0"/>
    <n v="1"/>
    <s v="Julio"/>
    <n v="2024"/>
  </r>
  <r>
    <n v="276373"/>
    <d v="2024-07-01T00:00:00"/>
    <s v="1719844443.112474"/>
    <x v="1"/>
    <x v="2"/>
    <x v="27"/>
    <x v="1"/>
    <n v="1"/>
    <s v="Julio"/>
    <n v="2024"/>
  </r>
  <r>
    <n v="276374"/>
    <d v="2024-07-01T00:00:00"/>
    <s v="1719844675.112586"/>
    <x v="0"/>
    <x v="0"/>
    <x v="11"/>
    <x v="0"/>
    <n v="1"/>
    <s v="Julio"/>
    <n v="2024"/>
  </r>
  <r>
    <n v="276375"/>
    <d v="2024-07-01T00:00:00"/>
    <s v="1719844754.112623"/>
    <x v="0"/>
    <x v="0"/>
    <x v="0"/>
    <x v="1"/>
    <n v="1"/>
    <s v="Julio"/>
    <n v="2024"/>
  </r>
  <r>
    <n v="276376"/>
    <d v="2024-07-01T00:00:00"/>
    <s v="1719844758.112626"/>
    <x v="1"/>
    <x v="9"/>
    <x v="8"/>
    <x v="0"/>
    <n v="1"/>
    <s v="Julio"/>
    <n v="2024"/>
  </r>
  <r>
    <n v="276377"/>
    <d v="2024-07-01T00:00:00"/>
    <s v="1719844890.112687"/>
    <x v="0"/>
    <x v="0"/>
    <x v="4"/>
    <x v="0"/>
    <n v="1"/>
    <s v="Julio"/>
    <n v="2024"/>
  </r>
  <r>
    <n v="276378"/>
    <d v="2024-07-01T00:00:00"/>
    <s v="1719844763.112629"/>
    <x v="1"/>
    <x v="8"/>
    <x v="5"/>
    <x v="0"/>
    <n v="1"/>
    <s v="Julio"/>
    <n v="2024"/>
  </r>
  <r>
    <n v="276379"/>
    <d v="2024-07-01T00:00:00"/>
    <s v="1719844940.112713"/>
    <x v="1"/>
    <x v="1"/>
    <x v="11"/>
    <x v="0"/>
    <n v="1"/>
    <s v="Julio"/>
    <n v="2024"/>
  </r>
  <r>
    <n v="276380"/>
    <d v="2024-07-01T00:00:00"/>
    <s v="1719844932.112707"/>
    <x v="5"/>
    <x v="19"/>
    <x v="6"/>
    <x v="0"/>
    <n v="1"/>
    <s v="Julio"/>
    <n v="2024"/>
  </r>
  <r>
    <n v="276381"/>
    <d v="2024-07-01T00:00:00"/>
    <s v="1719844904.112689"/>
    <x v="1"/>
    <x v="9"/>
    <x v="4"/>
    <x v="0"/>
    <n v="1"/>
    <s v="Julio"/>
    <n v="2024"/>
  </r>
  <r>
    <n v="276382"/>
    <d v="2024-07-01T00:00:00"/>
    <s v="1719845041.112770"/>
    <x v="3"/>
    <x v="13"/>
    <x v="3"/>
    <x v="1"/>
    <n v="1"/>
    <s v="Julio"/>
    <n v="2024"/>
  </r>
  <r>
    <n v="276383"/>
    <d v="2024-07-01T00:00:00"/>
    <s v="1719845083.112790"/>
    <x v="0"/>
    <x v="0"/>
    <x v="4"/>
    <x v="0"/>
    <n v="1"/>
    <s v="Julio"/>
    <n v="2024"/>
  </r>
  <r>
    <n v="276384"/>
    <d v="2024-07-01T00:00:00"/>
    <s v="1719845124.112816"/>
    <x v="1"/>
    <x v="1"/>
    <x v="8"/>
    <x v="0"/>
    <n v="1"/>
    <s v="Julio"/>
    <n v="2024"/>
  </r>
  <r>
    <n v="276385"/>
    <d v="2024-07-01T00:00:00"/>
    <s v="1719845218.112874"/>
    <x v="0"/>
    <x v="0"/>
    <x v="0"/>
    <x v="1"/>
    <n v="1"/>
    <s v="Julio"/>
    <n v="2024"/>
  </r>
  <r>
    <n v="276386"/>
    <d v="2024-07-01T00:00:00"/>
    <s v="1719845101.112802"/>
    <x v="1"/>
    <x v="14"/>
    <x v="4"/>
    <x v="1"/>
    <n v="1"/>
    <s v="Julio"/>
    <n v="2024"/>
  </r>
  <r>
    <n v="276387"/>
    <d v="2024-07-01T00:00:00"/>
    <s v="1719844963.112727"/>
    <x v="1"/>
    <x v="2"/>
    <x v="3"/>
    <x v="0"/>
    <n v="1"/>
    <s v="Julio"/>
    <n v="2024"/>
  </r>
  <r>
    <n v="276388"/>
    <d v="2024-07-01T00:00:00"/>
    <s v="1719845191.112861"/>
    <x v="1"/>
    <x v="2"/>
    <x v="4"/>
    <x v="0"/>
    <n v="1"/>
    <s v="Julio"/>
    <n v="2024"/>
  </r>
  <r>
    <n v="276389"/>
    <d v="2024-07-01T00:00:00"/>
    <s v="1719845191.112861"/>
    <x v="1"/>
    <x v="3"/>
    <x v="4"/>
    <x v="1"/>
    <n v="1"/>
    <s v="Julio"/>
    <n v="2024"/>
  </r>
  <r>
    <n v="276390"/>
    <d v="2024-07-01T00:00:00"/>
    <s v="1719845106.112806"/>
    <x v="1"/>
    <x v="9"/>
    <x v="1"/>
    <x v="0"/>
    <n v="1"/>
    <s v="Julio"/>
    <n v="2024"/>
  </r>
  <r>
    <n v="276391"/>
    <d v="2024-07-01T00:00:00"/>
    <s v="1719844813.112646"/>
    <x v="2"/>
    <x v="11"/>
    <x v="0"/>
    <x v="0"/>
    <n v="1"/>
    <s v="Julio"/>
    <n v="2024"/>
  </r>
  <r>
    <n v="276392"/>
    <d v="2024-07-01T00:00:00"/>
    <s v="1719845310.112917"/>
    <x v="1"/>
    <x v="1"/>
    <x v="17"/>
    <x v="0"/>
    <n v="1"/>
    <s v="Julio"/>
    <n v="2024"/>
  </r>
  <r>
    <n v="276393"/>
    <d v="2024-07-01T00:00:00"/>
    <s v="1719845041.112770"/>
    <x v="3"/>
    <x v="13"/>
    <x v="3"/>
    <x v="1"/>
    <n v="1"/>
    <s v="Julio"/>
    <n v="2024"/>
  </r>
  <r>
    <n v="276394"/>
    <d v="2024-07-01T00:00:00"/>
    <s v="1719845191.112861"/>
    <x v="1"/>
    <x v="2"/>
    <x v="4"/>
    <x v="1"/>
    <n v="1"/>
    <s v="Julio"/>
    <n v="2024"/>
  </r>
  <r>
    <n v="276395"/>
    <d v="2024-07-01T00:00:00"/>
    <s v="1719845471.113001"/>
    <x v="0"/>
    <x v="0"/>
    <x v="0"/>
    <x v="0"/>
    <n v="1"/>
    <s v="Julio"/>
    <n v="2024"/>
  </r>
  <r>
    <n v="276396"/>
    <d v="2024-07-01T00:00:00"/>
    <s v="1719845605.113061"/>
    <x v="0"/>
    <x v="0"/>
    <x v="0"/>
    <x v="1"/>
    <n v="1"/>
    <s v="Julio"/>
    <n v="2024"/>
  </r>
  <r>
    <n v="276397"/>
    <d v="2024-07-01T00:00:00"/>
    <s v="1719845269.112898"/>
    <x v="1"/>
    <x v="1"/>
    <x v="12"/>
    <x v="1"/>
    <n v="1"/>
    <s v="Julio"/>
    <n v="2024"/>
  </r>
  <r>
    <n v="276398"/>
    <d v="2024-07-01T00:00:00"/>
    <s v="1719845645.113083"/>
    <x v="1"/>
    <x v="14"/>
    <x v="28"/>
    <x v="0"/>
    <n v="1"/>
    <s v="Julio"/>
    <n v="2024"/>
  </r>
  <r>
    <n v="276399"/>
    <d v="2024-07-01T00:00:00"/>
    <s v="1719845774.113154"/>
    <x v="1"/>
    <x v="2"/>
    <x v="23"/>
    <x v="1"/>
    <n v="1"/>
    <s v="Julio"/>
    <n v="2024"/>
  </r>
  <r>
    <n v="276400"/>
    <d v="2024-07-01T00:00:00"/>
    <s v="1719845876.113197"/>
    <x v="1"/>
    <x v="1"/>
    <x v="0"/>
    <x v="0"/>
    <n v="1"/>
    <s v="Julio"/>
    <n v="2024"/>
  </r>
  <r>
    <n v="276401"/>
    <d v="2024-07-01T00:00:00"/>
    <s v="1719845814.113169"/>
    <x v="1"/>
    <x v="8"/>
    <x v="11"/>
    <x v="0"/>
    <n v="1"/>
    <s v="Julio"/>
    <n v="2024"/>
  </r>
  <r>
    <n v="276402"/>
    <d v="2024-07-01T00:00:00"/>
    <s v="1719845965.113249"/>
    <x v="0"/>
    <x v="0"/>
    <x v="0"/>
    <x v="0"/>
    <n v="1"/>
    <s v="Julio"/>
    <n v="2024"/>
  </r>
  <r>
    <n v="276403"/>
    <d v="2024-07-01T00:00:00"/>
    <s v="1719845534.113032"/>
    <x v="1"/>
    <x v="4"/>
    <x v="1"/>
    <x v="0"/>
    <n v="1"/>
    <s v="Julio"/>
    <n v="2024"/>
  </r>
  <r>
    <n v="276404"/>
    <d v="2024-07-01T00:00:00"/>
    <s v="1719845965.113249"/>
    <x v="0"/>
    <x v="0"/>
    <x v="0"/>
    <x v="0"/>
    <n v="1"/>
    <s v="Julio"/>
    <n v="2024"/>
  </r>
  <r>
    <n v="276405"/>
    <d v="2024-07-01T00:00:00"/>
    <s v="1719845600.113057"/>
    <x v="1"/>
    <x v="2"/>
    <x v="0"/>
    <x v="0"/>
    <n v="1"/>
    <s v="Julio"/>
    <n v="2024"/>
  </r>
  <r>
    <n v="276406"/>
    <d v="2024-07-01T00:00:00"/>
    <s v="1719846064.113295"/>
    <x v="1"/>
    <x v="8"/>
    <x v="17"/>
    <x v="1"/>
    <n v="1"/>
    <s v="Julio"/>
    <n v="2024"/>
  </r>
  <r>
    <n v="276407"/>
    <d v="2024-07-01T00:00:00"/>
    <s v="1719845534.113032"/>
    <x v="1"/>
    <x v="7"/>
    <x v="1"/>
    <x v="0"/>
    <n v="1"/>
    <s v="Julio"/>
    <n v="2024"/>
  </r>
  <r>
    <n v="276408"/>
    <d v="2024-07-01T00:00:00"/>
    <s v="1719846061.113294"/>
    <x v="1"/>
    <x v="1"/>
    <x v="11"/>
    <x v="0"/>
    <n v="1"/>
    <s v="Julio"/>
    <n v="2024"/>
  </r>
  <r>
    <n v="276409"/>
    <d v="2024-07-01T00:00:00"/>
    <s v="1719846264.113390"/>
    <x v="1"/>
    <x v="2"/>
    <x v="22"/>
    <x v="0"/>
    <n v="1"/>
    <s v="Julio"/>
    <n v="2024"/>
  </r>
  <r>
    <n v="276410"/>
    <d v="2024-07-01T00:00:00"/>
    <s v="1719846374.113432"/>
    <x v="0"/>
    <x v="0"/>
    <x v="0"/>
    <x v="0"/>
    <n v="1"/>
    <s v="Julio"/>
    <n v="2024"/>
  </r>
  <r>
    <n v="276411"/>
    <d v="2024-07-01T00:00:00"/>
    <s v="1719846384.113435"/>
    <x v="1"/>
    <x v="3"/>
    <x v="0"/>
    <x v="0"/>
    <n v="1"/>
    <s v="Julio"/>
    <n v="2024"/>
  </r>
  <r>
    <n v="276412"/>
    <d v="2024-07-01T00:00:00"/>
    <s v="1719846286.113398"/>
    <x v="1"/>
    <x v="2"/>
    <x v="1"/>
    <x v="0"/>
    <n v="1"/>
    <s v="Julio"/>
    <n v="2024"/>
  </r>
  <r>
    <n v="276413"/>
    <d v="2024-07-01T00:00:00"/>
    <s v="1719846233.113380"/>
    <x v="1"/>
    <x v="8"/>
    <x v="11"/>
    <x v="0"/>
    <n v="1"/>
    <s v="Julio"/>
    <n v="2024"/>
  </r>
  <r>
    <n v="276414"/>
    <d v="2024-07-01T00:00:00"/>
    <s v="1719846461.113497"/>
    <x v="0"/>
    <x v="0"/>
    <x v="0"/>
    <x v="1"/>
    <n v="1"/>
    <s v="Julio"/>
    <n v="2024"/>
  </r>
  <r>
    <n v="276415"/>
    <d v="2024-07-01T00:00:00"/>
    <s v="1719846630.113564"/>
    <x v="1"/>
    <x v="1"/>
    <x v="2"/>
    <x v="0"/>
    <n v="1"/>
    <s v="Julio"/>
    <n v="2024"/>
  </r>
  <r>
    <n v="276416"/>
    <d v="2024-07-01T00:00:00"/>
    <s v="1719846467.113502"/>
    <x v="0"/>
    <x v="0"/>
    <x v="4"/>
    <x v="1"/>
    <n v="1"/>
    <s v="Julio"/>
    <n v="2024"/>
  </r>
  <r>
    <n v="276417"/>
    <d v="2024-07-01T00:00:00"/>
    <s v="1719846668.113582"/>
    <x v="1"/>
    <x v="1"/>
    <x v="2"/>
    <x v="1"/>
    <n v="1"/>
    <s v="Julio"/>
    <n v="2024"/>
  </r>
  <r>
    <n v="276418"/>
    <d v="2024-07-01T00:00:00"/>
    <s v="1719846384.113435"/>
    <x v="1"/>
    <x v="7"/>
    <x v="0"/>
    <x v="0"/>
    <n v="1"/>
    <s v="Julio"/>
    <n v="2024"/>
  </r>
  <r>
    <n v="276419"/>
    <d v="2024-07-01T00:00:00"/>
    <s v="1719846623.113559"/>
    <x v="1"/>
    <x v="2"/>
    <x v="24"/>
    <x v="0"/>
    <n v="1"/>
    <s v="Julio"/>
    <n v="2024"/>
  </r>
  <r>
    <n v="276420"/>
    <d v="2024-07-01T00:00:00"/>
    <s v="1719846756.113630"/>
    <x v="1"/>
    <x v="4"/>
    <x v="6"/>
    <x v="0"/>
    <n v="1"/>
    <s v="Julio"/>
    <n v="2024"/>
  </r>
  <r>
    <n v="276421"/>
    <d v="2024-07-01T00:00:00"/>
    <s v="1719846843.113677"/>
    <x v="1"/>
    <x v="11"/>
    <x v="0"/>
    <x v="1"/>
    <n v="1"/>
    <s v="Julio"/>
    <n v="2024"/>
  </r>
  <r>
    <n v="276422"/>
    <d v="2024-07-01T00:00:00"/>
    <s v="1719846756.113630"/>
    <x v="1"/>
    <x v="2"/>
    <x v="6"/>
    <x v="0"/>
    <n v="1"/>
    <s v="Julio"/>
    <n v="2024"/>
  </r>
  <r>
    <n v="276423"/>
    <d v="2024-07-01T00:00:00"/>
    <s v="1719846865.113693"/>
    <x v="1"/>
    <x v="8"/>
    <x v="9"/>
    <x v="1"/>
    <n v="1"/>
    <s v="Julio"/>
    <n v="2024"/>
  </r>
  <r>
    <n v="276424"/>
    <d v="2024-07-01T00:00:00"/>
    <s v="1719847030.113779"/>
    <x v="0"/>
    <x v="0"/>
    <x v="0"/>
    <x v="0"/>
    <n v="1"/>
    <s v="Julio"/>
    <n v="2024"/>
  </r>
  <r>
    <n v="276425"/>
    <d v="2024-07-01T00:00:00"/>
    <s v="1719846817.113661"/>
    <x v="1"/>
    <x v="7"/>
    <x v="0"/>
    <x v="0"/>
    <n v="1"/>
    <s v="Julio"/>
    <n v="2024"/>
  </r>
  <r>
    <n v="276426"/>
    <d v="2024-07-01T00:00:00"/>
    <s v="1719847138.113821"/>
    <x v="0"/>
    <x v="0"/>
    <x v="3"/>
    <x v="1"/>
    <n v="1"/>
    <s v="Julio"/>
    <n v="2024"/>
  </r>
  <r>
    <n v="276427"/>
    <d v="2024-07-01T00:00:00"/>
    <s v="1719847106.113808"/>
    <x v="1"/>
    <x v="7"/>
    <x v="4"/>
    <x v="0"/>
    <n v="1"/>
    <s v="Julio"/>
    <n v="2024"/>
  </r>
  <r>
    <n v="276428"/>
    <d v="2024-07-01T00:00:00"/>
    <s v="1719847222.113855"/>
    <x v="0"/>
    <x v="0"/>
    <x v="9"/>
    <x v="1"/>
    <n v="1"/>
    <s v="Julio"/>
    <n v="2024"/>
  </r>
  <r>
    <n v="276429"/>
    <d v="2024-07-01T00:00:00"/>
    <s v="1719846828.113670"/>
    <x v="1"/>
    <x v="7"/>
    <x v="1"/>
    <x v="0"/>
    <n v="1"/>
    <s v="Julio"/>
    <n v="2024"/>
  </r>
  <r>
    <n v="276430"/>
    <d v="2024-07-01T00:00:00"/>
    <s v="1719847325.113902"/>
    <x v="0"/>
    <x v="0"/>
    <x v="5"/>
    <x v="1"/>
    <n v="1"/>
    <s v="Julio"/>
    <n v="2024"/>
  </r>
  <r>
    <n v="276431"/>
    <d v="2024-07-01T00:00:00"/>
    <s v="1719847413.113942"/>
    <x v="1"/>
    <x v="3"/>
    <x v="22"/>
    <x v="0"/>
    <n v="1"/>
    <s v="Julio"/>
    <n v="2024"/>
  </r>
  <r>
    <n v="276432"/>
    <d v="2024-07-01T00:00:00"/>
    <s v="1719847401.113939"/>
    <x v="0"/>
    <x v="0"/>
    <x v="4"/>
    <x v="1"/>
    <n v="1"/>
    <s v="Julio"/>
    <n v="2024"/>
  </r>
  <r>
    <n v="276433"/>
    <d v="2024-07-01T00:00:00"/>
    <s v="1719847303.113889"/>
    <x v="1"/>
    <x v="8"/>
    <x v="5"/>
    <x v="0"/>
    <n v="1"/>
    <s v="Julio"/>
    <n v="2024"/>
  </r>
  <r>
    <n v="276434"/>
    <d v="2024-07-01T00:00:00"/>
    <s v="1719847401.113939"/>
    <x v="0"/>
    <x v="0"/>
    <x v="4"/>
    <x v="1"/>
    <n v="1"/>
    <s v="Julio"/>
    <n v="2024"/>
  </r>
  <r>
    <n v="276435"/>
    <d v="2024-07-01T00:00:00"/>
    <s v="1719847684.114083"/>
    <x v="1"/>
    <x v="2"/>
    <x v="19"/>
    <x v="0"/>
    <n v="1"/>
    <s v="Julio"/>
    <n v="2024"/>
  </r>
  <r>
    <n v="276436"/>
    <d v="2024-07-01T00:00:00"/>
    <s v="1719847734.114104"/>
    <x v="1"/>
    <x v="7"/>
    <x v="8"/>
    <x v="1"/>
    <n v="1"/>
    <s v="Julio"/>
    <n v="2024"/>
  </r>
  <r>
    <n v="276437"/>
    <d v="2024-07-01T00:00:00"/>
    <s v="1719847663.114071"/>
    <x v="1"/>
    <x v="8"/>
    <x v="4"/>
    <x v="1"/>
    <n v="1"/>
    <s v="Julio"/>
    <n v="2024"/>
  </r>
  <r>
    <n v="276438"/>
    <d v="2024-07-01T00:00:00"/>
    <s v="1719847684.114083"/>
    <x v="1"/>
    <x v="4"/>
    <x v="19"/>
    <x v="0"/>
    <n v="1"/>
    <s v="Julio"/>
    <n v="2024"/>
  </r>
  <r>
    <n v="276439"/>
    <d v="2024-07-01T00:00:00"/>
    <s v="1719847782.114139"/>
    <x v="1"/>
    <x v="1"/>
    <x v="1"/>
    <x v="0"/>
    <n v="1"/>
    <s v="Julio"/>
    <n v="2024"/>
  </r>
  <r>
    <n v="276440"/>
    <d v="2024-07-01T00:00:00"/>
    <s v="1719847710.114098"/>
    <x v="3"/>
    <x v="13"/>
    <x v="11"/>
    <x v="0"/>
    <n v="1"/>
    <s v="Julio"/>
    <n v="2024"/>
  </r>
  <r>
    <n v="276441"/>
    <d v="2024-07-01T00:00:00"/>
    <s v="1719847705.114095"/>
    <x v="1"/>
    <x v="7"/>
    <x v="8"/>
    <x v="0"/>
    <n v="1"/>
    <s v="Julio"/>
    <n v="2024"/>
  </r>
  <r>
    <n v="276442"/>
    <d v="2024-07-01T00:00:00"/>
    <s v="1719847966.114215"/>
    <x v="0"/>
    <x v="0"/>
    <x v="6"/>
    <x v="1"/>
    <n v="1"/>
    <s v="Julio"/>
    <n v="2024"/>
  </r>
  <r>
    <n v="276443"/>
    <d v="2024-07-01T00:00:00"/>
    <s v="1719848186.114315"/>
    <x v="1"/>
    <x v="2"/>
    <x v="1"/>
    <x v="0"/>
    <n v="1"/>
    <s v="Julio"/>
    <n v="2024"/>
  </r>
  <r>
    <n v="276444"/>
    <d v="2024-07-01T00:00:00"/>
    <s v="1719848186.114315"/>
    <x v="1"/>
    <x v="2"/>
    <x v="1"/>
    <x v="0"/>
    <n v="1"/>
    <s v="Julio"/>
    <n v="2024"/>
  </r>
  <r>
    <n v="276445"/>
    <d v="2024-07-01T00:00:00"/>
    <s v="1719848131.114283"/>
    <x v="1"/>
    <x v="1"/>
    <x v="4"/>
    <x v="0"/>
    <n v="1"/>
    <s v="Julio"/>
    <n v="2024"/>
  </r>
  <r>
    <n v="276446"/>
    <d v="2024-07-01T00:00:00"/>
    <s v="1719848415.114422"/>
    <x v="1"/>
    <x v="2"/>
    <x v="4"/>
    <x v="0"/>
    <n v="1"/>
    <s v="Julio"/>
    <n v="2024"/>
  </r>
  <r>
    <n v="276447"/>
    <d v="2024-07-01T00:00:00"/>
    <s v="1719848461.114443"/>
    <x v="1"/>
    <x v="1"/>
    <x v="5"/>
    <x v="0"/>
    <n v="1"/>
    <s v="Julio"/>
    <n v="2024"/>
  </r>
  <r>
    <n v="276448"/>
    <d v="2024-07-01T00:00:00"/>
    <s v="1719848558.114476"/>
    <x v="0"/>
    <x v="0"/>
    <x v="11"/>
    <x v="1"/>
    <n v="1"/>
    <s v="Julio"/>
    <n v="2024"/>
  </r>
  <r>
    <n v="276449"/>
    <d v="2024-07-01T00:00:00"/>
    <s v="1719848568.114481"/>
    <x v="0"/>
    <x v="0"/>
    <x v="5"/>
    <x v="0"/>
    <n v="1"/>
    <s v="Julio"/>
    <n v="2024"/>
  </r>
  <r>
    <n v="276450"/>
    <d v="2024-07-01T00:00:00"/>
    <s v="1719848727.114536"/>
    <x v="0"/>
    <x v="0"/>
    <x v="19"/>
    <x v="1"/>
    <n v="1"/>
    <s v="Julio"/>
    <n v="2024"/>
  </r>
  <r>
    <n v="276451"/>
    <d v="2024-07-01T00:00:00"/>
    <s v="1719848696.114520"/>
    <x v="1"/>
    <x v="3"/>
    <x v="4"/>
    <x v="0"/>
    <n v="1"/>
    <s v="Julio"/>
    <n v="2024"/>
  </r>
  <r>
    <n v="276452"/>
    <d v="2024-07-01T00:00:00"/>
    <s v="1719848703.114523"/>
    <x v="1"/>
    <x v="2"/>
    <x v="8"/>
    <x v="0"/>
    <n v="1"/>
    <s v="Julio"/>
    <n v="2024"/>
  </r>
  <r>
    <n v="276453"/>
    <d v="2024-07-01T00:00:00"/>
    <s v="1719848818.114567"/>
    <x v="1"/>
    <x v="3"/>
    <x v="0"/>
    <x v="0"/>
    <n v="1"/>
    <s v="Julio"/>
    <n v="2024"/>
  </r>
  <r>
    <n v="276454"/>
    <d v="2024-07-01T00:00:00"/>
    <s v="1719848939.114644"/>
    <x v="1"/>
    <x v="1"/>
    <x v="11"/>
    <x v="0"/>
    <n v="1"/>
    <s v="Julio"/>
    <n v="2024"/>
  </r>
  <r>
    <n v="276455"/>
    <d v="2024-07-01T00:00:00"/>
    <s v="1719848981.114662"/>
    <x v="0"/>
    <x v="0"/>
    <x v="0"/>
    <x v="0"/>
    <n v="1"/>
    <s v="Julio"/>
    <n v="2024"/>
  </r>
  <r>
    <n v="276456"/>
    <d v="2024-07-01T00:00:00"/>
    <s v="1719849056.114692"/>
    <x v="1"/>
    <x v="15"/>
    <x v="6"/>
    <x v="0"/>
    <n v="1"/>
    <s v="Julio"/>
    <n v="2024"/>
  </r>
  <r>
    <n v="276457"/>
    <d v="2024-07-01T00:00:00"/>
    <s v="1719849065.114700"/>
    <x v="1"/>
    <x v="4"/>
    <x v="8"/>
    <x v="0"/>
    <n v="1"/>
    <s v="Julio"/>
    <n v="2024"/>
  </r>
  <r>
    <n v="276458"/>
    <d v="2024-07-01T00:00:00"/>
    <s v="1719849065.114700"/>
    <x v="1"/>
    <x v="6"/>
    <x v="8"/>
    <x v="0"/>
    <n v="1"/>
    <s v="Julio"/>
    <n v="2024"/>
  </r>
  <r>
    <n v="276459"/>
    <d v="2024-07-01T00:00:00"/>
    <s v="1719849210.114765"/>
    <x v="0"/>
    <x v="0"/>
    <x v="27"/>
    <x v="0"/>
    <n v="1"/>
    <s v="Julio"/>
    <n v="2024"/>
  </r>
  <r>
    <n v="276460"/>
    <d v="2024-07-01T00:00:00"/>
    <s v="1719849318.114821"/>
    <x v="1"/>
    <x v="1"/>
    <x v="2"/>
    <x v="0"/>
    <n v="1"/>
    <s v="Julio"/>
    <n v="2024"/>
  </r>
  <r>
    <n v="276461"/>
    <d v="2024-07-01T00:00:00"/>
    <s v="1719849348.114839"/>
    <x v="0"/>
    <x v="0"/>
    <x v="20"/>
    <x v="0"/>
    <n v="1"/>
    <s v="Julio"/>
    <n v="2024"/>
  </r>
  <r>
    <n v="276462"/>
    <d v="2024-07-01T00:00:00"/>
    <s v="1719849383.114858"/>
    <x v="1"/>
    <x v="2"/>
    <x v="11"/>
    <x v="1"/>
    <n v="1"/>
    <s v="Julio"/>
    <n v="2024"/>
  </r>
  <r>
    <n v="276463"/>
    <d v="2024-07-01T00:00:00"/>
    <s v="1719849448.114885"/>
    <x v="0"/>
    <x v="0"/>
    <x v="5"/>
    <x v="0"/>
    <n v="1"/>
    <s v="Julio"/>
    <n v="2024"/>
  </r>
  <r>
    <n v="276464"/>
    <d v="2024-07-01T00:00:00"/>
    <s v="1719849528.114927"/>
    <x v="1"/>
    <x v="1"/>
    <x v="3"/>
    <x v="0"/>
    <n v="1"/>
    <s v="Julio"/>
    <n v="2024"/>
  </r>
  <r>
    <n v="276465"/>
    <d v="2024-07-01T00:00:00"/>
    <s v="1719849426.114873"/>
    <x v="1"/>
    <x v="8"/>
    <x v="4"/>
    <x v="1"/>
    <n v="1"/>
    <s v="Julio"/>
    <n v="2024"/>
  </r>
  <r>
    <n v="276466"/>
    <d v="2024-07-01T00:00:00"/>
    <s v="1719849408.114869"/>
    <x v="3"/>
    <x v="13"/>
    <x v="4"/>
    <x v="0"/>
    <n v="1"/>
    <s v="Julio"/>
    <n v="2024"/>
  </r>
  <r>
    <n v="276467"/>
    <d v="2024-07-01T00:00:00"/>
    <s v="1719849428.114875"/>
    <x v="1"/>
    <x v="1"/>
    <x v="4"/>
    <x v="0"/>
    <n v="1"/>
    <s v="Julio"/>
    <n v="2024"/>
  </r>
  <r>
    <n v="276468"/>
    <d v="2024-07-01T00:00:00"/>
    <s v="1719849300.114814"/>
    <x v="3"/>
    <x v="13"/>
    <x v="8"/>
    <x v="1"/>
    <n v="1"/>
    <s v="Julio"/>
    <n v="2024"/>
  </r>
  <r>
    <n v="276469"/>
    <d v="2024-07-01T00:00:00"/>
    <s v="1719849686.115003"/>
    <x v="1"/>
    <x v="2"/>
    <x v="8"/>
    <x v="0"/>
    <n v="1"/>
    <s v="Julio"/>
    <n v="2024"/>
  </r>
  <r>
    <n v="276470"/>
    <d v="2024-07-01T00:00:00"/>
    <s v="1719849551.114934"/>
    <x v="0"/>
    <x v="0"/>
    <x v="0"/>
    <x v="1"/>
    <n v="1"/>
    <s v="Julio"/>
    <n v="2024"/>
  </r>
  <r>
    <n v="276471"/>
    <d v="2024-07-01T00:00:00"/>
    <s v="1719849834.115065"/>
    <x v="1"/>
    <x v="1"/>
    <x v="4"/>
    <x v="0"/>
    <n v="1"/>
    <s v="Julio"/>
    <n v="2024"/>
  </r>
  <r>
    <n v="276472"/>
    <d v="2024-07-01T00:00:00"/>
    <s v="1719849893.115095"/>
    <x v="1"/>
    <x v="7"/>
    <x v="12"/>
    <x v="1"/>
    <n v="1"/>
    <s v="Julio"/>
    <n v="2024"/>
  </r>
  <r>
    <n v="276473"/>
    <d v="2024-07-01T00:00:00"/>
    <s v="1719850191.115196"/>
    <x v="1"/>
    <x v="3"/>
    <x v="20"/>
    <x v="0"/>
    <n v="1"/>
    <s v="Julio"/>
    <n v="2024"/>
  </r>
  <r>
    <n v="276474"/>
    <d v="2024-07-01T00:00:00"/>
    <s v="1719850157.115186"/>
    <x v="1"/>
    <x v="1"/>
    <x v="5"/>
    <x v="0"/>
    <n v="1"/>
    <s v="Julio"/>
    <n v="2024"/>
  </r>
  <r>
    <n v="276475"/>
    <d v="2024-07-01T00:00:00"/>
    <s v="1719850302.115235"/>
    <x v="0"/>
    <x v="0"/>
    <x v="19"/>
    <x v="1"/>
    <n v="1"/>
    <s v="Julio"/>
    <n v="2024"/>
  </r>
  <r>
    <n v="276476"/>
    <d v="2024-07-01T00:00:00"/>
    <s v="1719850050.115142"/>
    <x v="3"/>
    <x v="13"/>
    <x v="8"/>
    <x v="0"/>
    <n v="1"/>
    <s v="Julio"/>
    <n v="2024"/>
  </r>
  <r>
    <n v="276477"/>
    <d v="2024-07-01T00:00:00"/>
    <s v="1719850365.115264"/>
    <x v="0"/>
    <x v="0"/>
    <x v="20"/>
    <x v="0"/>
    <n v="1"/>
    <s v="Julio"/>
    <n v="2024"/>
  </r>
  <r>
    <n v="276478"/>
    <d v="2024-07-01T00:00:00"/>
    <s v="1719850410.115275"/>
    <x v="1"/>
    <x v="7"/>
    <x v="14"/>
    <x v="0"/>
    <n v="1"/>
    <s v="Julio"/>
    <n v="2024"/>
  </r>
  <r>
    <n v="276479"/>
    <d v="2024-07-01T00:00:00"/>
    <s v="1719850524.115305"/>
    <x v="1"/>
    <x v="1"/>
    <x v="3"/>
    <x v="1"/>
    <n v="1"/>
    <s v="Julio"/>
    <n v="2024"/>
  </r>
  <r>
    <n v="276480"/>
    <d v="2024-07-01T00:00:00"/>
    <s v="1719850763.115374"/>
    <x v="0"/>
    <x v="0"/>
    <x v="4"/>
    <x v="1"/>
    <n v="1"/>
    <s v="Julio"/>
    <n v="2024"/>
  </r>
  <r>
    <n v="276481"/>
    <d v="2024-07-01T00:00:00"/>
    <s v="1719850469.115288"/>
    <x v="1"/>
    <x v="3"/>
    <x v="6"/>
    <x v="0"/>
    <n v="1"/>
    <s v="Julio"/>
    <n v="2024"/>
  </r>
  <r>
    <n v="276482"/>
    <d v="2024-07-01T00:00:00"/>
    <s v="1719850837.115403"/>
    <x v="1"/>
    <x v="1"/>
    <x v="9"/>
    <x v="1"/>
    <n v="1"/>
    <s v="Julio"/>
    <n v="2024"/>
  </r>
  <r>
    <n v="276483"/>
    <d v="2024-07-01T00:00:00"/>
    <s v="1719850845.115405"/>
    <x v="1"/>
    <x v="7"/>
    <x v="25"/>
    <x v="0"/>
    <n v="1"/>
    <s v="Julio"/>
    <n v="2024"/>
  </r>
  <r>
    <n v="276484"/>
    <d v="2024-07-01T00:00:00"/>
    <s v="1719850809.115391"/>
    <x v="3"/>
    <x v="13"/>
    <x v="0"/>
    <x v="0"/>
    <n v="1"/>
    <s v="Julio"/>
    <n v="2024"/>
  </r>
  <r>
    <n v="276485"/>
    <d v="2024-07-01T00:00:00"/>
    <s v="1719850922.115437"/>
    <x v="1"/>
    <x v="3"/>
    <x v="0"/>
    <x v="0"/>
    <n v="1"/>
    <s v="Julio"/>
    <n v="2024"/>
  </r>
  <r>
    <n v="276486"/>
    <d v="2024-07-01T00:00:00"/>
    <s v="1719850922.115437"/>
    <x v="1"/>
    <x v="2"/>
    <x v="0"/>
    <x v="0"/>
    <n v="1"/>
    <s v="Julio"/>
    <n v="2024"/>
  </r>
  <r>
    <n v="276487"/>
    <d v="2024-07-01T00:00:00"/>
    <s v="1719851083.115535"/>
    <x v="1"/>
    <x v="1"/>
    <x v="4"/>
    <x v="0"/>
    <n v="1"/>
    <s v="Julio"/>
    <n v="2024"/>
  </r>
  <r>
    <n v="276488"/>
    <d v="2024-07-01T00:00:00"/>
    <s v="1719851269.115621"/>
    <x v="1"/>
    <x v="20"/>
    <x v="0"/>
    <x v="0"/>
    <n v="1"/>
    <s v="Julio"/>
    <n v="2024"/>
  </r>
  <r>
    <n v="276489"/>
    <d v="2024-07-01T00:00:00"/>
    <s v="1719851269.115621"/>
    <x v="1"/>
    <x v="6"/>
    <x v="0"/>
    <x v="0"/>
    <n v="1"/>
    <s v="Julio"/>
    <n v="2024"/>
  </r>
  <r>
    <n v="276490"/>
    <d v="2024-07-01T00:00:00"/>
    <s v="1719851358.115681"/>
    <x v="1"/>
    <x v="2"/>
    <x v="8"/>
    <x v="0"/>
    <n v="1"/>
    <s v="Julio"/>
    <n v="2024"/>
  </r>
  <r>
    <n v="276491"/>
    <d v="2024-07-01T00:00:00"/>
    <s v="1719851607.115790"/>
    <x v="0"/>
    <x v="0"/>
    <x v="4"/>
    <x v="1"/>
    <n v="1"/>
    <s v="Julio"/>
    <n v="2024"/>
  </r>
  <r>
    <n v="276492"/>
    <d v="2024-07-01T00:00:00"/>
    <s v="1719851659.115810"/>
    <x v="1"/>
    <x v="3"/>
    <x v="4"/>
    <x v="0"/>
    <n v="1"/>
    <s v="Julio"/>
    <n v="2024"/>
  </r>
  <r>
    <n v="276493"/>
    <d v="2024-07-01T00:00:00"/>
    <s v="1719851637.115803"/>
    <x v="1"/>
    <x v="1"/>
    <x v="1"/>
    <x v="0"/>
    <n v="1"/>
    <s v="Julio"/>
    <n v="2024"/>
  </r>
  <r>
    <n v="276494"/>
    <d v="2024-07-01T00:00:00"/>
    <s v="1719851607.115790"/>
    <x v="0"/>
    <x v="0"/>
    <x v="0"/>
    <x v="1"/>
    <n v="1"/>
    <s v="Julio"/>
    <n v="2024"/>
  </r>
  <r>
    <n v="276495"/>
    <d v="2024-07-01T00:00:00"/>
    <s v="1719851760.115839"/>
    <x v="0"/>
    <x v="21"/>
    <x v="0"/>
    <x v="1"/>
    <n v="1"/>
    <s v="Julio"/>
    <n v="2024"/>
  </r>
  <r>
    <n v="276496"/>
    <d v="2024-07-01T00:00:00"/>
    <s v="1719851815.115861"/>
    <x v="0"/>
    <x v="0"/>
    <x v="1"/>
    <x v="1"/>
    <n v="1"/>
    <s v="Julio"/>
    <n v="2024"/>
  </r>
  <r>
    <n v="276497"/>
    <d v="2024-07-01T00:00:00"/>
    <s v="1719851659.115810"/>
    <x v="1"/>
    <x v="4"/>
    <x v="4"/>
    <x v="0"/>
    <n v="1"/>
    <s v="Julio"/>
    <n v="2024"/>
  </r>
  <r>
    <n v="276498"/>
    <d v="2024-07-01T00:00:00"/>
    <s v="1719851433.115707"/>
    <x v="3"/>
    <x v="13"/>
    <x v="4"/>
    <x v="1"/>
    <n v="1"/>
    <s v="Julio"/>
    <n v="2024"/>
  </r>
  <r>
    <n v="276499"/>
    <d v="2024-07-01T00:00:00"/>
    <s v="1719851857.115879"/>
    <x v="1"/>
    <x v="1"/>
    <x v="8"/>
    <x v="0"/>
    <n v="1"/>
    <s v="Julio"/>
    <n v="2024"/>
  </r>
  <r>
    <n v="276500"/>
    <d v="2024-07-01T00:00:00"/>
    <s v="1719851659.115810"/>
    <x v="1"/>
    <x v="22"/>
    <x v="4"/>
    <x v="0"/>
    <n v="1"/>
    <s v="Julio"/>
    <n v="2024"/>
  </r>
  <r>
    <n v="276501"/>
    <d v="2024-07-01T00:00:00"/>
    <s v="1719852008.115957"/>
    <x v="0"/>
    <x v="0"/>
    <x v="0"/>
    <x v="1"/>
    <n v="1"/>
    <s v="Julio"/>
    <n v="2024"/>
  </r>
  <r>
    <n v="276502"/>
    <d v="2024-07-01T00:00:00"/>
    <s v="1719852072.115981"/>
    <x v="1"/>
    <x v="4"/>
    <x v="5"/>
    <x v="1"/>
    <n v="1"/>
    <s v="Julio"/>
    <n v="2024"/>
  </r>
  <r>
    <n v="276503"/>
    <d v="2024-07-01T00:00:00"/>
    <s v="1719852263.116053"/>
    <x v="5"/>
    <x v="19"/>
    <x v="4"/>
    <x v="0"/>
    <n v="1"/>
    <s v="Julio"/>
    <n v="2024"/>
  </r>
  <r>
    <n v="276504"/>
    <d v="2024-07-01T00:00:00"/>
    <s v="1719852372.116104"/>
    <x v="1"/>
    <x v="4"/>
    <x v="4"/>
    <x v="0"/>
    <n v="1"/>
    <s v="Julio"/>
    <n v="2024"/>
  </r>
  <r>
    <n v="276505"/>
    <d v="2024-07-01T00:00:00"/>
    <s v="1719852372.116104"/>
    <x v="1"/>
    <x v="2"/>
    <x v="4"/>
    <x v="0"/>
    <n v="1"/>
    <s v="Julio"/>
    <n v="2024"/>
  </r>
  <r>
    <n v="276506"/>
    <d v="2024-07-01T00:00:00"/>
    <s v="1719852270.116056"/>
    <x v="3"/>
    <x v="13"/>
    <x v="2"/>
    <x v="0"/>
    <n v="1"/>
    <s v="Julio"/>
    <n v="2024"/>
  </r>
  <r>
    <n v="276507"/>
    <d v="2024-07-01T00:00:00"/>
    <s v="1719852245.116050"/>
    <x v="3"/>
    <x v="23"/>
    <x v="4"/>
    <x v="0"/>
    <n v="1"/>
    <s v="Julio"/>
    <n v="2024"/>
  </r>
  <r>
    <n v="276508"/>
    <d v="2024-07-01T00:00:00"/>
    <s v="1719852668.116240"/>
    <x v="1"/>
    <x v="2"/>
    <x v="3"/>
    <x v="0"/>
    <n v="1"/>
    <s v="Julio"/>
    <n v="2024"/>
  </r>
  <r>
    <n v="276509"/>
    <d v="2024-07-01T00:00:00"/>
    <s v="1719852668.116240"/>
    <x v="1"/>
    <x v="3"/>
    <x v="3"/>
    <x v="0"/>
    <n v="1"/>
    <s v="Julio"/>
    <n v="2024"/>
  </r>
  <r>
    <n v="276510"/>
    <d v="2024-07-01T00:00:00"/>
    <s v="1719852776.116278"/>
    <x v="1"/>
    <x v="2"/>
    <x v="0"/>
    <x v="0"/>
    <n v="1"/>
    <s v="Julio"/>
    <n v="2024"/>
  </r>
  <r>
    <n v="276511"/>
    <d v="2024-07-01T00:00:00"/>
    <s v="1719852681.116248"/>
    <x v="1"/>
    <x v="2"/>
    <x v="4"/>
    <x v="0"/>
    <n v="1"/>
    <s v="Julio"/>
    <n v="2024"/>
  </r>
  <r>
    <n v="276512"/>
    <d v="2024-07-01T00:00:00"/>
    <s v="1719852665.116237"/>
    <x v="1"/>
    <x v="8"/>
    <x v="20"/>
    <x v="0"/>
    <n v="1"/>
    <s v="Julio"/>
    <n v="2024"/>
  </r>
  <r>
    <n v="276513"/>
    <d v="2024-07-01T00:00:00"/>
    <s v="1719852918.116320"/>
    <x v="1"/>
    <x v="2"/>
    <x v="4"/>
    <x v="0"/>
    <n v="1"/>
    <s v="Julio"/>
    <n v="2024"/>
  </r>
  <r>
    <n v="276514"/>
    <d v="2024-07-01T00:00:00"/>
    <s v="1719853008.116356"/>
    <x v="1"/>
    <x v="8"/>
    <x v="11"/>
    <x v="0"/>
    <n v="1"/>
    <s v="Julio"/>
    <n v="2024"/>
  </r>
  <r>
    <n v="276515"/>
    <d v="2024-07-01T00:00:00"/>
    <s v="1719853167.116415"/>
    <x v="1"/>
    <x v="2"/>
    <x v="9"/>
    <x v="0"/>
    <n v="1"/>
    <s v="Julio"/>
    <n v="2024"/>
  </r>
  <r>
    <n v="276516"/>
    <d v="2024-07-01T00:00:00"/>
    <s v="1719853097.116388"/>
    <x v="1"/>
    <x v="3"/>
    <x v="4"/>
    <x v="0"/>
    <n v="1"/>
    <s v="Julio"/>
    <n v="2024"/>
  </r>
  <r>
    <n v="276517"/>
    <d v="2024-07-01T00:00:00"/>
    <s v="1719853043.116366"/>
    <x v="3"/>
    <x v="13"/>
    <x v="19"/>
    <x v="0"/>
    <n v="1"/>
    <s v="Julio"/>
    <n v="2024"/>
  </r>
  <r>
    <n v="276518"/>
    <d v="2024-07-01T00:00:00"/>
    <s v="1719853052.116369"/>
    <x v="3"/>
    <x v="13"/>
    <x v="0"/>
    <x v="1"/>
    <n v="1"/>
    <s v="Julio"/>
    <n v="2024"/>
  </r>
  <r>
    <n v="276519"/>
    <d v="2024-07-01T00:00:00"/>
    <s v="1719853097.116388"/>
    <x v="1"/>
    <x v="24"/>
    <x v="4"/>
    <x v="0"/>
    <n v="1"/>
    <s v="Julio"/>
    <n v="2024"/>
  </r>
  <r>
    <n v="276520"/>
    <d v="2024-07-01T00:00:00"/>
    <s v="1719852970.116341"/>
    <x v="1"/>
    <x v="2"/>
    <x v="2"/>
    <x v="0"/>
    <n v="1"/>
    <s v="Julio"/>
    <n v="2024"/>
  </r>
  <r>
    <n v="276521"/>
    <d v="2024-07-01T00:00:00"/>
    <s v="1719853273.116470"/>
    <x v="1"/>
    <x v="8"/>
    <x v="4"/>
    <x v="1"/>
    <n v="1"/>
    <s v="Julio"/>
    <n v="2024"/>
  </r>
  <r>
    <n v="276522"/>
    <d v="2024-07-01T00:00:00"/>
    <s v="1719853425.116543"/>
    <x v="1"/>
    <x v="2"/>
    <x v="6"/>
    <x v="0"/>
    <n v="1"/>
    <s v="Julio"/>
    <n v="2024"/>
  </r>
  <r>
    <n v="276523"/>
    <d v="2024-07-01T00:00:00"/>
    <s v="1719853488.116567"/>
    <x v="0"/>
    <x v="0"/>
    <x v="5"/>
    <x v="1"/>
    <n v="1"/>
    <s v="Julio"/>
    <n v="2024"/>
  </r>
  <r>
    <n v="276524"/>
    <d v="2024-07-01T00:00:00"/>
    <s v="1719853548.116597"/>
    <x v="1"/>
    <x v="4"/>
    <x v="11"/>
    <x v="0"/>
    <n v="1"/>
    <s v="Julio"/>
    <n v="2024"/>
  </r>
  <r>
    <n v="276525"/>
    <d v="2024-07-01T00:00:00"/>
    <s v="1719853546.116594"/>
    <x v="0"/>
    <x v="0"/>
    <x v="0"/>
    <x v="1"/>
    <n v="1"/>
    <s v="Julio"/>
    <n v="2024"/>
  </r>
  <r>
    <n v="276526"/>
    <d v="2024-07-01T00:00:00"/>
    <s v="1719853585.116612"/>
    <x v="1"/>
    <x v="17"/>
    <x v="4"/>
    <x v="0"/>
    <n v="1"/>
    <s v="Julio"/>
    <n v="2024"/>
  </r>
  <r>
    <n v="276527"/>
    <d v="2024-07-01T00:00:00"/>
    <s v="1719853740.116665"/>
    <x v="0"/>
    <x v="0"/>
    <x v="4"/>
    <x v="1"/>
    <n v="1"/>
    <s v="Julio"/>
    <n v="2024"/>
  </r>
  <r>
    <n v="276528"/>
    <d v="2024-07-01T00:00:00"/>
    <s v="1719853771.116672"/>
    <x v="0"/>
    <x v="0"/>
    <x v="0"/>
    <x v="0"/>
    <n v="1"/>
    <s v="Julio"/>
    <n v="2024"/>
  </r>
  <r>
    <n v="276529"/>
    <d v="2024-07-01T00:00:00"/>
    <s v="1719853794.116682"/>
    <x v="1"/>
    <x v="3"/>
    <x v="11"/>
    <x v="0"/>
    <n v="1"/>
    <s v="Julio"/>
    <n v="2024"/>
  </r>
  <r>
    <n v="276530"/>
    <d v="2024-07-01T00:00:00"/>
    <s v="1719853833.116703"/>
    <x v="0"/>
    <x v="0"/>
    <x v="0"/>
    <x v="0"/>
    <n v="1"/>
    <s v="Julio"/>
    <n v="2024"/>
  </r>
  <r>
    <n v="276531"/>
    <d v="2024-07-01T00:00:00"/>
    <s v="1719853861.116713"/>
    <x v="1"/>
    <x v="2"/>
    <x v="1"/>
    <x v="0"/>
    <n v="1"/>
    <s v="Julio"/>
    <n v="2024"/>
  </r>
  <r>
    <n v="276532"/>
    <d v="2024-07-01T00:00:00"/>
    <s v="1719853810.116691"/>
    <x v="1"/>
    <x v="18"/>
    <x v="11"/>
    <x v="0"/>
    <n v="1"/>
    <s v="Julio"/>
    <n v="2024"/>
  </r>
  <r>
    <n v="276533"/>
    <d v="2024-07-01T00:00:00"/>
    <s v="1719853794.116682"/>
    <x v="1"/>
    <x v="7"/>
    <x v="11"/>
    <x v="0"/>
    <n v="1"/>
    <s v="Julio"/>
    <n v="2024"/>
  </r>
  <r>
    <n v="276534"/>
    <d v="2024-07-01T00:00:00"/>
    <s v="1719853861.116715"/>
    <x v="1"/>
    <x v="8"/>
    <x v="17"/>
    <x v="1"/>
    <n v="1"/>
    <s v="Julio"/>
    <n v="2024"/>
  </r>
  <r>
    <n v="276535"/>
    <d v="2024-07-01T00:00:00"/>
    <s v="1719853968.116764"/>
    <x v="1"/>
    <x v="3"/>
    <x v="3"/>
    <x v="0"/>
    <n v="1"/>
    <s v="Julio"/>
    <n v="2024"/>
  </r>
  <r>
    <n v="276536"/>
    <d v="2024-07-01T00:00:00"/>
    <s v="1719853942.116748"/>
    <x v="1"/>
    <x v="2"/>
    <x v="0"/>
    <x v="0"/>
    <n v="1"/>
    <s v="Julio"/>
    <n v="2024"/>
  </r>
  <r>
    <n v="276537"/>
    <d v="2024-07-01T00:00:00"/>
    <s v="1719854018.116790"/>
    <x v="1"/>
    <x v="2"/>
    <x v="11"/>
    <x v="0"/>
    <n v="1"/>
    <s v="Julio"/>
    <n v="2024"/>
  </r>
  <r>
    <n v="276538"/>
    <d v="2024-07-01T00:00:00"/>
    <s v="1719854117.116842"/>
    <x v="1"/>
    <x v="2"/>
    <x v="1"/>
    <x v="0"/>
    <n v="1"/>
    <s v="Julio"/>
    <n v="2024"/>
  </r>
  <r>
    <n v="276539"/>
    <d v="2024-07-01T00:00:00"/>
    <s v="1719854018.116790"/>
    <x v="1"/>
    <x v="2"/>
    <x v="11"/>
    <x v="0"/>
    <n v="1"/>
    <s v="Julio"/>
    <n v="2024"/>
  </r>
  <r>
    <n v="276540"/>
    <d v="2024-07-01T00:00:00"/>
    <s v="1719854275.116902"/>
    <x v="0"/>
    <x v="0"/>
    <x v="8"/>
    <x v="0"/>
    <n v="1"/>
    <s v="Julio"/>
    <n v="2024"/>
  </r>
  <r>
    <n v="276541"/>
    <d v="2024-07-01T00:00:00"/>
    <s v="1719854011.116787"/>
    <x v="1"/>
    <x v="2"/>
    <x v="0"/>
    <x v="1"/>
    <n v="1"/>
    <s v="Julio"/>
    <n v="2024"/>
  </r>
  <r>
    <n v="276542"/>
    <d v="2024-07-01T00:00:00"/>
    <s v="1719853725.116660"/>
    <x v="3"/>
    <x v="13"/>
    <x v="7"/>
    <x v="0"/>
    <n v="1"/>
    <s v="Julio"/>
    <n v="2024"/>
  </r>
  <r>
    <n v="276543"/>
    <d v="2024-07-01T00:00:00"/>
    <s v="1719854411.116953"/>
    <x v="0"/>
    <x v="0"/>
    <x v="0"/>
    <x v="1"/>
    <n v="1"/>
    <s v="Julio"/>
    <n v="2024"/>
  </r>
  <r>
    <n v="276544"/>
    <d v="2024-07-01T00:00:00"/>
    <s v="1719854208.116881"/>
    <x v="1"/>
    <x v="7"/>
    <x v="4"/>
    <x v="0"/>
    <n v="1"/>
    <s v="Julio"/>
    <n v="2024"/>
  </r>
  <r>
    <n v="276545"/>
    <d v="2024-07-01T00:00:00"/>
    <s v="1719854350.116935"/>
    <x v="1"/>
    <x v="2"/>
    <x v="5"/>
    <x v="1"/>
    <n v="1"/>
    <s v="Julio"/>
    <n v="2024"/>
  </r>
  <r>
    <n v="276546"/>
    <d v="2024-07-01T00:00:00"/>
    <s v="1719854283.116907"/>
    <x v="1"/>
    <x v="2"/>
    <x v="5"/>
    <x v="0"/>
    <n v="1"/>
    <s v="Julio"/>
    <n v="2024"/>
  </r>
  <r>
    <n v="276547"/>
    <d v="2024-07-01T00:00:00"/>
    <s v="1719854432.116962"/>
    <x v="3"/>
    <x v="13"/>
    <x v="11"/>
    <x v="0"/>
    <n v="1"/>
    <s v="Julio"/>
    <n v="2024"/>
  </r>
  <r>
    <n v="276548"/>
    <d v="2024-07-01T00:00:00"/>
    <s v="1719854617.117035"/>
    <x v="0"/>
    <x v="0"/>
    <x v="19"/>
    <x v="1"/>
    <n v="1"/>
    <s v="Julio"/>
    <n v="2024"/>
  </r>
  <r>
    <n v="276549"/>
    <d v="2024-07-01T00:00:00"/>
    <s v="1719854579.117022"/>
    <x v="1"/>
    <x v="1"/>
    <x v="1"/>
    <x v="0"/>
    <n v="1"/>
    <s v="Julio"/>
    <n v="2024"/>
  </r>
  <r>
    <n v="276550"/>
    <d v="2024-07-01T00:00:00"/>
    <s v="1719854702.117066"/>
    <x v="0"/>
    <x v="0"/>
    <x v="19"/>
    <x v="0"/>
    <n v="1"/>
    <s v="Julio"/>
    <n v="2024"/>
  </r>
  <r>
    <n v="276551"/>
    <d v="2024-07-01T00:00:00"/>
    <s v="1719854306.116917"/>
    <x v="1"/>
    <x v="1"/>
    <x v="1"/>
    <x v="0"/>
    <n v="1"/>
    <s v="Julio"/>
    <n v="2024"/>
  </r>
  <r>
    <n v="276552"/>
    <d v="2024-07-01T00:00:00"/>
    <s v="1719854508.116993"/>
    <x v="5"/>
    <x v="19"/>
    <x v="5"/>
    <x v="0"/>
    <n v="1"/>
    <s v="Julio"/>
    <n v="2024"/>
  </r>
  <r>
    <n v="276553"/>
    <d v="2024-07-01T00:00:00"/>
    <s v="1719854747.117082"/>
    <x v="0"/>
    <x v="0"/>
    <x v="4"/>
    <x v="1"/>
    <n v="1"/>
    <s v="Julio"/>
    <n v="2024"/>
  </r>
  <r>
    <n v="276554"/>
    <d v="2024-07-01T00:00:00"/>
    <s v="1719854685.117056"/>
    <x v="1"/>
    <x v="1"/>
    <x v="4"/>
    <x v="0"/>
    <n v="1"/>
    <s v="Julio"/>
    <n v="2024"/>
  </r>
  <r>
    <n v="276555"/>
    <d v="2024-07-01T00:00:00"/>
    <s v="1719854883.117140"/>
    <x v="0"/>
    <x v="0"/>
    <x v="0"/>
    <x v="1"/>
    <n v="1"/>
    <s v="Julio"/>
    <n v="2024"/>
  </r>
  <r>
    <n v="276556"/>
    <d v="2024-07-01T00:00:00"/>
    <s v="1719854708.117070"/>
    <x v="1"/>
    <x v="2"/>
    <x v="5"/>
    <x v="0"/>
    <n v="1"/>
    <s v="Julio"/>
    <n v="2024"/>
  </r>
  <r>
    <n v="276557"/>
    <d v="2024-07-01T00:00:00"/>
    <s v="1719854708.117070"/>
    <x v="1"/>
    <x v="7"/>
    <x v="5"/>
    <x v="0"/>
    <n v="1"/>
    <s v="Julio"/>
    <n v="2024"/>
  </r>
  <r>
    <n v="276558"/>
    <d v="2024-07-01T00:00:00"/>
    <s v="1719854781.117094"/>
    <x v="1"/>
    <x v="1"/>
    <x v="4"/>
    <x v="0"/>
    <n v="1"/>
    <s v="Julio"/>
    <n v="2024"/>
  </r>
  <r>
    <n v="276559"/>
    <d v="2024-07-01T00:00:00"/>
    <s v="1719854842.117119"/>
    <x v="1"/>
    <x v="9"/>
    <x v="6"/>
    <x v="0"/>
    <n v="1"/>
    <s v="Julio"/>
    <n v="2024"/>
  </r>
  <r>
    <n v="276560"/>
    <d v="2024-07-01T00:00:00"/>
    <s v="1719854967.117172"/>
    <x v="1"/>
    <x v="2"/>
    <x v="1"/>
    <x v="0"/>
    <n v="1"/>
    <s v="Julio"/>
    <n v="2024"/>
  </r>
  <r>
    <n v="276561"/>
    <d v="2024-07-01T00:00:00"/>
    <s v="1719854892.117142"/>
    <x v="0"/>
    <x v="0"/>
    <x v="4"/>
    <x v="0"/>
    <n v="1"/>
    <s v="Julio"/>
    <n v="2024"/>
  </r>
  <r>
    <n v="276562"/>
    <d v="2024-07-01T00:00:00"/>
    <s v="1719855069.117207"/>
    <x v="1"/>
    <x v="1"/>
    <x v="4"/>
    <x v="0"/>
    <n v="1"/>
    <s v="Julio"/>
    <n v="2024"/>
  </r>
  <r>
    <n v="276563"/>
    <d v="2024-07-01T00:00:00"/>
    <s v="1719854967.117172"/>
    <x v="1"/>
    <x v="2"/>
    <x v="1"/>
    <x v="1"/>
    <n v="1"/>
    <s v="Julio"/>
    <n v="2024"/>
  </r>
  <r>
    <n v="276564"/>
    <d v="2024-07-01T00:00:00"/>
    <s v="1719854879.117137"/>
    <x v="3"/>
    <x v="13"/>
    <x v="5"/>
    <x v="1"/>
    <n v="1"/>
    <s v="Julio"/>
    <n v="2024"/>
  </r>
  <r>
    <n v="276565"/>
    <d v="2024-07-01T00:00:00"/>
    <s v="1719855058.117198"/>
    <x v="1"/>
    <x v="2"/>
    <x v="0"/>
    <x v="1"/>
    <n v="1"/>
    <s v="Julio"/>
    <n v="2024"/>
  </r>
  <r>
    <n v="276566"/>
    <d v="2024-07-01T00:00:00"/>
    <s v="1719855157.117239"/>
    <x v="1"/>
    <x v="1"/>
    <x v="11"/>
    <x v="0"/>
    <n v="1"/>
    <s v="Julio"/>
    <n v="2024"/>
  </r>
  <r>
    <n v="276567"/>
    <d v="2024-07-01T00:00:00"/>
    <s v="1719855384.117316"/>
    <x v="0"/>
    <x v="0"/>
    <x v="8"/>
    <x v="1"/>
    <n v="1"/>
    <s v="Julio"/>
    <n v="2024"/>
  </r>
  <r>
    <n v="276568"/>
    <d v="2024-07-01T00:00:00"/>
    <s v="1719855132.117230"/>
    <x v="1"/>
    <x v="1"/>
    <x v="11"/>
    <x v="0"/>
    <n v="1"/>
    <s v="Julio"/>
    <n v="2024"/>
  </r>
  <r>
    <n v="276569"/>
    <d v="2024-07-01T00:00:00"/>
    <s v="1719855349.117303"/>
    <x v="1"/>
    <x v="7"/>
    <x v="1"/>
    <x v="0"/>
    <n v="1"/>
    <s v="Julio"/>
    <n v="2024"/>
  </r>
  <r>
    <n v="276570"/>
    <d v="2024-07-01T00:00:00"/>
    <s v="1719855244.117271"/>
    <x v="1"/>
    <x v="9"/>
    <x v="1"/>
    <x v="0"/>
    <n v="1"/>
    <s v="Julio"/>
    <n v="2024"/>
  </r>
  <r>
    <n v="276571"/>
    <d v="2024-07-01T00:00:00"/>
    <s v="1719855395.117318"/>
    <x v="1"/>
    <x v="1"/>
    <x v="27"/>
    <x v="0"/>
    <n v="1"/>
    <s v="Julio"/>
    <n v="2024"/>
  </r>
  <r>
    <n v="276572"/>
    <d v="2024-07-01T00:00:00"/>
    <s v="1719855275.117282"/>
    <x v="3"/>
    <x v="13"/>
    <x v="4"/>
    <x v="0"/>
    <n v="1"/>
    <s v="Julio"/>
    <n v="2024"/>
  </r>
  <r>
    <n v="276573"/>
    <d v="2024-07-01T00:00:00"/>
    <s v="1719855500.117346"/>
    <x v="1"/>
    <x v="7"/>
    <x v="1"/>
    <x v="0"/>
    <n v="1"/>
    <s v="Julio"/>
    <n v="2024"/>
  </r>
  <r>
    <n v="276574"/>
    <d v="2024-07-01T00:00:00"/>
    <s v="1719855706.117414"/>
    <x v="1"/>
    <x v="2"/>
    <x v="0"/>
    <x v="1"/>
    <n v="1"/>
    <s v="Julio"/>
    <n v="2024"/>
  </r>
  <r>
    <n v="276575"/>
    <d v="2024-07-01T00:00:00"/>
    <s v="1719855687.117406"/>
    <x v="1"/>
    <x v="1"/>
    <x v="19"/>
    <x v="0"/>
    <n v="1"/>
    <s v="Julio"/>
    <n v="2024"/>
  </r>
  <r>
    <n v="276576"/>
    <d v="2024-07-01T00:00:00"/>
    <s v="1719855663.117400"/>
    <x v="1"/>
    <x v="2"/>
    <x v="4"/>
    <x v="0"/>
    <n v="1"/>
    <s v="Julio"/>
    <n v="2024"/>
  </r>
  <r>
    <n v="276577"/>
    <d v="2024-07-01T00:00:00"/>
    <s v="1719856059.117560"/>
    <x v="0"/>
    <x v="0"/>
    <x v="0"/>
    <x v="0"/>
    <n v="1"/>
    <s v="Julio"/>
    <n v="2024"/>
  </r>
  <r>
    <n v="276578"/>
    <d v="2024-07-01T00:00:00"/>
    <s v="1719855851.117480"/>
    <x v="1"/>
    <x v="2"/>
    <x v="0"/>
    <x v="0"/>
    <n v="1"/>
    <s v="Julio"/>
    <n v="2024"/>
  </r>
  <r>
    <n v="276579"/>
    <d v="2024-07-01T00:00:00"/>
    <s v="1719856059.117560"/>
    <x v="0"/>
    <x v="0"/>
    <x v="1"/>
    <x v="1"/>
    <n v="1"/>
    <s v="Julio"/>
    <n v="2024"/>
  </r>
  <r>
    <n v="276580"/>
    <d v="2024-07-01T00:00:00"/>
    <s v="1719855644.117394"/>
    <x v="1"/>
    <x v="1"/>
    <x v="11"/>
    <x v="0"/>
    <n v="1"/>
    <s v="Julio"/>
    <n v="2024"/>
  </r>
  <r>
    <n v="276581"/>
    <d v="2024-07-01T00:00:00"/>
    <s v="1719855939.117524"/>
    <x v="1"/>
    <x v="1"/>
    <x v="0"/>
    <x v="0"/>
    <n v="1"/>
    <s v="Julio"/>
    <n v="2024"/>
  </r>
  <r>
    <n v="276582"/>
    <d v="2024-07-01T00:00:00"/>
    <s v="1719856139.117601"/>
    <x v="1"/>
    <x v="7"/>
    <x v="3"/>
    <x v="0"/>
    <n v="1"/>
    <s v="Julio"/>
    <n v="2024"/>
  </r>
  <r>
    <n v="276583"/>
    <d v="2024-07-01T00:00:00"/>
    <s v="1719856158.117607"/>
    <x v="2"/>
    <x v="11"/>
    <x v="28"/>
    <x v="0"/>
    <n v="1"/>
    <s v="Julio"/>
    <n v="2024"/>
  </r>
  <r>
    <n v="276584"/>
    <d v="2024-07-01T00:00:00"/>
    <s v="1719855969.117533"/>
    <x v="1"/>
    <x v="8"/>
    <x v="1"/>
    <x v="0"/>
    <n v="1"/>
    <s v="Julio"/>
    <n v="2024"/>
  </r>
  <r>
    <n v="276585"/>
    <d v="2024-07-01T00:00:00"/>
    <s v="1719856279.117664"/>
    <x v="0"/>
    <x v="0"/>
    <x v="0"/>
    <x v="0"/>
    <n v="1"/>
    <s v="Julio"/>
    <n v="2024"/>
  </r>
  <r>
    <n v="276586"/>
    <d v="2024-07-01T00:00:00"/>
    <s v="1719856147.117604"/>
    <x v="1"/>
    <x v="4"/>
    <x v="0"/>
    <x v="0"/>
    <n v="1"/>
    <s v="Julio"/>
    <n v="2024"/>
  </r>
  <r>
    <n v="276587"/>
    <d v="2024-07-01T00:00:00"/>
    <s v="1719856262.117658"/>
    <x v="1"/>
    <x v="2"/>
    <x v="11"/>
    <x v="0"/>
    <n v="1"/>
    <s v="Julio"/>
    <n v="2024"/>
  </r>
  <r>
    <n v="276588"/>
    <d v="2024-07-01T00:00:00"/>
    <s v="1719856283.117666"/>
    <x v="1"/>
    <x v="1"/>
    <x v="4"/>
    <x v="0"/>
    <n v="1"/>
    <s v="Julio"/>
    <n v="2024"/>
  </r>
  <r>
    <n v="276589"/>
    <d v="2024-07-01T00:00:00"/>
    <s v="1719856423.117718"/>
    <x v="0"/>
    <x v="0"/>
    <x v="6"/>
    <x v="0"/>
    <n v="1"/>
    <s v="Julio"/>
    <n v="2024"/>
  </r>
  <r>
    <n v="276590"/>
    <d v="2024-07-01T00:00:00"/>
    <s v="1719856239.117648"/>
    <x v="1"/>
    <x v="8"/>
    <x v="4"/>
    <x v="0"/>
    <n v="1"/>
    <s v="Julio"/>
    <n v="2024"/>
  </r>
  <r>
    <n v="276591"/>
    <d v="2024-07-01T00:00:00"/>
    <s v="1719856609.117791"/>
    <x v="1"/>
    <x v="7"/>
    <x v="11"/>
    <x v="0"/>
    <n v="1"/>
    <s v="Julio"/>
    <n v="2024"/>
  </r>
  <r>
    <n v="276592"/>
    <d v="2024-07-01T00:00:00"/>
    <s v="1719856158.117607"/>
    <x v="3"/>
    <x v="23"/>
    <x v="28"/>
    <x v="1"/>
    <n v="1"/>
    <s v="Julio"/>
    <n v="2024"/>
  </r>
  <r>
    <n v="276593"/>
    <d v="2024-07-01T00:00:00"/>
    <s v="1719856529.117762"/>
    <x v="1"/>
    <x v="8"/>
    <x v="4"/>
    <x v="0"/>
    <n v="1"/>
    <s v="Julio"/>
    <n v="2024"/>
  </r>
  <r>
    <n v="276594"/>
    <d v="2024-07-01T00:00:00"/>
    <s v="1719856639.117802"/>
    <x v="0"/>
    <x v="0"/>
    <x v="21"/>
    <x v="1"/>
    <n v="1"/>
    <s v="Julio"/>
    <n v="2024"/>
  </r>
  <r>
    <n v="276595"/>
    <d v="2024-07-01T00:00:00"/>
    <s v="1719856702.117829"/>
    <x v="1"/>
    <x v="7"/>
    <x v="4"/>
    <x v="1"/>
    <n v="1"/>
    <s v="Julio"/>
    <n v="2024"/>
  </r>
  <r>
    <n v="276596"/>
    <d v="2024-07-01T00:00:00"/>
    <s v="1719856715.117837"/>
    <x v="1"/>
    <x v="1"/>
    <x v="8"/>
    <x v="0"/>
    <n v="1"/>
    <s v="Julio"/>
    <n v="2024"/>
  </r>
  <r>
    <n v="276597"/>
    <d v="2024-07-01T00:00:00"/>
    <s v="1719856590.117784"/>
    <x v="3"/>
    <x v="13"/>
    <x v="14"/>
    <x v="1"/>
    <n v="1"/>
    <s v="Julio"/>
    <n v="2024"/>
  </r>
  <r>
    <n v="276598"/>
    <d v="2024-07-01T00:00:00"/>
    <s v="1719856654.117810"/>
    <x v="1"/>
    <x v="8"/>
    <x v="1"/>
    <x v="0"/>
    <n v="1"/>
    <s v="Julio"/>
    <n v="2024"/>
  </r>
  <r>
    <n v="276599"/>
    <d v="2024-07-01T00:00:00"/>
    <s v="1719856891.117903"/>
    <x v="3"/>
    <x v="12"/>
    <x v="4"/>
    <x v="0"/>
    <n v="1"/>
    <s v="Julio"/>
    <n v="2024"/>
  </r>
  <r>
    <n v="276600"/>
    <d v="2024-07-01T00:00:00"/>
    <s v="1719856804.117869"/>
    <x v="1"/>
    <x v="2"/>
    <x v="0"/>
    <x v="0"/>
    <n v="1"/>
    <s v="Julio"/>
    <n v="2024"/>
  </r>
  <r>
    <n v="276601"/>
    <d v="2024-07-01T00:00:00"/>
    <s v="1719856787.117866"/>
    <x v="1"/>
    <x v="8"/>
    <x v="5"/>
    <x v="0"/>
    <n v="1"/>
    <s v="Julio"/>
    <n v="2024"/>
  </r>
  <r>
    <n v="276602"/>
    <d v="2024-07-01T00:00:00"/>
    <s v="1719857070.117972"/>
    <x v="0"/>
    <x v="0"/>
    <x v="21"/>
    <x v="1"/>
    <n v="1"/>
    <s v="Julio"/>
    <n v="2024"/>
  </r>
  <r>
    <n v="276603"/>
    <d v="2024-07-01T00:00:00"/>
    <s v="1719856888.117901"/>
    <x v="1"/>
    <x v="1"/>
    <x v="11"/>
    <x v="0"/>
    <n v="1"/>
    <s v="Julio"/>
    <n v="2024"/>
  </r>
  <r>
    <n v="276604"/>
    <d v="2024-07-01T00:00:00"/>
    <s v="1719856787.117866"/>
    <x v="1"/>
    <x v="8"/>
    <x v="5"/>
    <x v="0"/>
    <n v="1"/>
    <s v="Julio"/>
    <n v="2024"/>
  </r>
  <r>
    <n v="276605"/>
    <d v="2024-07-01T00:00:00"/>
    <s v="1719856980.117940"/>
    <x v="1"/>
    <x v="2"/>
    <x v="4"/>
    <x v="0"/>
    <n v="1"/>
    <s v="Julio"/>
    <n v="2024"/>
  </r>
  <r>
    <n v="276606"/>
    <d v="2024-07-01T00:00:00"/>
    <s v="1719857121.117992"/>
    <x v="0"/>
    <x v="0"/>
    <x v="4"/>
    <x v="0"/>
    <n v="1"/>
    <s v="Julio"/>
    <n v="2024"/>
  </r>
  <r>
    <n v="276607"/>
    <d v="2024-07-01T00:00:00"/>
    <s v="1719856975.117935"/>
    <x v="1"/>
    <x v="2"/>
    <x v="3"/>
    <x v="0"/>
    <n v="1"/>
    <s v="Julio"/>
    <n v="2024"/>
  </r>
  <r>
    <n v="276608"/>
    <d v="2024-07-01T00:00:00"/>
    <s v="1719856980.117939"/>
    <x v="1"/>
    <x v="7"/>
    <x v="8"/>
    <x v="0"/>
    <n v="1"/>
    <s v="Julio"/>
    <n v="2024"/>
  </r>
  <r>
    <n v="276609"/>
    <d v="2024-07-01T00:00:00"/>
    <s v="1719856735.117845"/>
    <x v="3"/>
    <x v="13"/>
    <x v="4"/>
    <x v="0"/>
    <n v="1"/>
    <s v="Julio"/>
    <n v="2024"/>
  </r>
  <r>
    <n v="276610"/>
    <d v="2024-07-01T00:00:00"/>
    <s v="1719856980.117940"/>
    <x v="1"/>
    <x v="6"/>
    <x v="0"/>
    <x v="0"/>
    <n v="1"/>
    <s v="Julio"/>
    <n v="2024"/>
  </r>
  <r>
    <n v="276611"/>
    <d v="2024-07-01T00:00:00"/>
    <s v="1719857059.117970"/>
    <x v="1"/>
    <x v="3"/>
    <x v="4"/>
    <x v="0"/>
    <n v="1"/>
    <s v="Julio"/>
    <n v="2024"/>
  </r>
  <r>
    <n v="276612"/>
    <d v="2024-07-01T00:00:00"/>
    <s v="1719857292.118087"/>
    <x v="1"/>
    <x v="4"/>
    <x v="4"/>
    <x v="0"/>
    <n v="1"/>
    <s v="Julio"/>
    <n v="2024"/>
  </r>
  <r>
    <n v="276613"/>
    <d v="2024-07-01T00:00:00"/>
    <s v="1719857265.118066"/>
    <x v="1"/>
    <x v="3"/>
    <x v="4"/>
    <x v="0"/>
    <n v="1"/>
    <s v="Julio"/>
    <n v="2024"/>
  </r>
  <r>
    <n v="276614"/>
    <d v="2024-07-01T00:00:00"/>
    <s v="1719857293.118090"/>
    <x v="1"/>
    <x v="1"/>
    <x v="0"/>
    <x v="1"/>
    <n v="1"/>
    <s v="Julio"/>
    <n v="2024"/>
  </r>
  <r>
    <n v="276615"/>
    <d v="2024-07-01T00:00:00"/>
    <s v="1719857562.118184"/>
    <x v="1"/>
    <x v="4"/>
    <x v="10"/>
    <x v="1"/>
    <n v="1"/>
    <s v="Julio"/>
    <n v="2024"/>
  </r>
  <r>
    <n v="276616"/>
    <d v="2024-07-01T00:00:00"/>
    <s v="1719857121.117992"/>
    <x v="0"/>
    <x v="0"/>
    <x v="4"/>
    <x v="0"/>
    <n v="1"/>
    <s v="Julio"/>
    <n v="2024"/>
  </r>
  <r>
    <n v="276617"/>
    <d v="2024-07-01T00:00:00"/>
    <s v="1719857464.118145"/>
    <x v="3"/>
    <x v="12"/>
    <x v="29"/>
    <x v="1"/>
    <n v="1"/>
    <s v="Julio"/>
    <n v="2024"/>
  </r>
  <r>
    <n v="276618"/>
    <d v="2024-07-01T00:00:00"/>
    <s v="1719857562.118184"/>
    <x v="1"/>
    <x v="7"/>
    <x v="10"/>
    <x v="1"/>
    <n v="1"/>
    <s v="Julio"/>
    <n v="2024"/>
  </r>
  <r>
    <n v="276619"/>
    <d v="2024-07-01T00:00:00"/>
    <s v="1719857592.118194"/>
    <x v="0"/>
    <x v="0"/>
    <x v="21"/>
    <x v="1"/>
    <n v="1"/>
    <s v="Julio"/>
    <n v="2024"/>
  </r>
  <r>
    <n v="276620"/>
    <d v="2024-07-01T00:00:00"/>
    <s v="1719857747.118245"/>
    <x v="1"/>
    <x v="1"/>
    <x v="28"/>
    <x v="0"/>
    <n v="1"/>
    <s v="Julio"/>
    <n v="2024"/>
  </r>
  <r>
    <n v="276621"/>
    <d v="2024-07-01T00:00:00"/>
    <s v="1719857781.118251"/>
    <x v="1"/>
    <x v="2"/>
    <x v="8"/>
    <x v="0"/>
    <n v="1"/>
    <s v="Julio"/>
    <n v="2024"/>
  </r>
  <r>
    <n v="276622"/>
    <d v="2024-07-01T00:00:00"/>
    <s v="1719857607.118201"/>
    <x v="1"/>
    <x v="8"/>
    <x v="1"/>
    <x v="0"/>
    <n v="1"/>
    <s v="Julio"/>
    <n v="2024"/>
  </r>
  <r>
    <n v="276623"/>
    <d v="2024-07-01T00:00:00"/>
    <s v="1719857873.118272"/>
    <x v="1"/>
    <x v="3"/>
    <x v="1"/>
    <x v="0"/>
    <n v="1"/>
    <s v="Julio"/>
    <n v="2024"/>
  </r>
  <r>
    <n v="276624"/>
    <d v="2024-07-01T00:00:00"/>
    <s v="1719858034.118330"/>
    <x v="0"/>
    <x v="0"/>
    <x v="19"/>
    <x v="0"/>
    <n v="1"/>
    <s v="Julio"/>
    <n v="2024"/>
  </r>
  <r>
    <n v="276625"/>
    <d v="2024-07-01T00:00:00"/>
    <s v="1719857969.118305"/>
    <x v="1"/>
    <x v="1"/>
    <x v="1"/>
    <x v="0"/>
    <n v="1"/>
    <s v="Julio"/>
    <n v="2024"/>
  </r>
  <r>
    <n v="276626"/>
    <d v="2024-07-01T00:00:00"/>
    <s v="1719857876.118274"/>
    <x v="1"/>
    <x v="8"/>
    <x v="4"/>
    <x v="0"/>
    <n v="1"/>
    <s v="Julio"/>
    <n v="2024"/>
  </r>
  <r>
    <n v="276627"/>
    <d v="2024-07-01T00:00:00"/>
    <s v="1719858296.118429"/>
    <x v="0"/>
    <x v="0"/>
    <x v="12"/>
    <x v="1"/>
    <n v="1"/>
    <s v="Julio"/>
    <n v="2024"/>
  </r>
  <r>
    <n v="276628"/>
    <d v="2024-07-01T00:00:00"/>
    <s v="1719858107.118351"/>
    <x v="1"/>
    <x v="3"/>
    <x v="0"/>
    <x v="0"/>
    <n v="1"/>
    <s v="Julio"/>
    <n v="2024"/>
  </r>
  <r>
    <n v="276629"/>
    <d v="2024-07-01T00:00:00"/>
    <s v="1719858146.118370"/>
    <x v="1"/>
    <x v="20"/>
    <x v="3"/>
    <x v="0"/>
    <n v="1"/>
    <s v="Julio"/>
    <n v="2024"/>
  </r>
  <r>
    <n v="276630"/>
    <d v="2024-07-01T00:00:00"/>
    <s v="1719858044.118338"/>
    <x v="1"/>
    <x v="3"/>
    <x v="8"/>
    <x v="0"/>
    <n v="1"/>
    <s v="Julio"/>
    <n v="2024"/>
  </r>
  <r>
    <n v="276631"/>
    <d v="2024-07-01T00:00:00"/>
    <s v="1719858484.118504"/>
    <x v="0"/>
    <x v="0"/>
    <x v="0"/>
    <x v="1"/>
    <n v="1"/>
    <s v="Julio"/>
    <n v="2024"/>
  </r>
  <r>
    <n v="276632"/>
    <d v="2024-07-01T00:00:00"/>
    <s v="1719858498.118511"/>
    <x v="0"/>
    <x v="0"/>
    <x v="12"/>
    <x v="2"/>
    <n v="1"/>
    <s v="Julio"/>
    <n v="2024"/>
  </r>
  <r>
    <n v="276633"/>
    <d v="2024-07-01T00:00:00"/>
    <s v="1719858294.118426"/>
    <x v="1"/>
    <x v="3"/>
    <x v="30"/>
    <x v="1"/>
    <n v="1"/>
    <s v="Julio"/>
    <n v="2024"/>
  </r>
  <r>
    <n v="276634"/>
    <d v="2024-07-01T00:00:00"/>
    <s v="1719858128.118363"/>
    <x v="1"/>
    <x v="1"/>
    <x v="11"/>
    <x v="0"/>
    <n v="1"/>
    <s v="Julio"/>
    <n v="2024"/>
  </r>
  <r>
    <n v="276635"/>
    <d v="2024-07-01T00:00:00"/>
    <s v="1719858146.118370"/>
    <x v="1"/>
    <x v="7"/>
    <x v="3"/>
    <x v="0"/>
    <n v="1"/>
    <s v="Julio"/>
    <n v="2024"/>
  </r>
  <r>
    <n v="276636"/>
    <d v="2024-07-01T00:00:00"/>
    <s v="1719858673.118581"/>
    <x v="1"/>
    <x v="25"/>
    <x v="4"/>
    <x v="0"/>
    <n v="1"/>
    <s v="Julio"/>
    <n v="2024"/>
  </r>
  <r>
    <n v="276637"/>
    <d v="2024-07-01T00:00:00"/>
    <s v="1719858553.118530"/>
    <x v="1"/>
    <x v="2"/>
    <x v="11"/>
    <x v="0"/>
    <n v="1"/>
    <s v="Julio"/>
    <n v="2024"/>
  </r>
  <r>
    <n v="276638"/>
    <d v="2024-07-01T00:00:00"/>
    <s v="1719858698.118589"/>
    <x v="1"/>
    <x v="1"/>
    <x v="19"/>
    <x v="0"/>
    <n v="1"/>
    <s v="Julio"/>
    <n v="2024"/>
  </r>
  <r>
    <n v="276639"/>
    <d v="2024-07-01T00:00:00"/>
    <s v="1719858384.118464"/>
    <x v="1"/>
    <x v="1"/>
    <x v="1"/>
    <x v="0"/>
    <n v="1"/>
    <s v="Julio"/>
    <n v="2024"/>
  </r>
  <r>
    <n v="276640"/>
    <d v="2024-07-01T00:00:00"/>
    <s v="1719858874.118648"/>
    <x v="1"/>
    <x v="2"/>
    <x v="1"/>
    <x v="0"/>
    <n v="1"/>
    <s v="Julio"/>
    <n v="2024"/>
  </r>
  <r>
    <n v="276641"/>
    <d v="2024-07-01T00:00:00"/>
    <s v="1719859053.118704"/>
    <x v="0"/>
    <x v="0"/>
    <x v="29"/>
    <x v="1"/>
    <n v="1"/>
    <s v="Julio"/>
    <n v="2024"/>
  </r>
  <r>
    <n v="276642"/>
    <d v="2024-07-01T00:00:00"/>
    <s v="1719858942.118674"/>
    <x v="1"/>
    <x v="1"/>
    <x v="0"/>
    <x v="0"/>
    <n v="1"/>
    <s v="Julio"/>
    <n v="2024"/>
  </r>
  <r>
    <n v="276643"/>
    <d v="2024-07-01T00:00:00"/>
    <s v="1719858755.118621"/>
    <x v="1"/>
    <x v="1"/>
    <x v="16"/>
    <x v="0"/>
    <n v="1"/>
    <s v="Julio"/>
    <n v="2024"/>
  </r>
  <r>
    <n v="276644"/>
    <d v="2024-07-01T00:00:00"/>
    <s v="1719859298.118803"/>
    <x v="3"/>
    <x v="13"/>
    <x v="4"/>
    <x v="1"/>
    <n v="1"/>
    <s v="Julio"/>
    <n v="2024"/>
  </r>
  <r>
    <n v="276645"/>
    <d v="2024-07-01T00:00:00"/>
    <s v="1719859191.118763"/>
    <x v="1"/>
    <x v="1"/>
    <x v="11"/>
    <x v="0"/>
    <n v="1"/>
    <s v="Julio"/>
    <n v="2024"/>
  </r>
  <r>
    <n v="276646"/>
    <d v="2024-07-01T00:00:00"/>
    <s v="1719859246.118782"/>
    <x v="1"/>
    <x v="1"/>
    <x v="4"/>
    <x v="0"/>
    <n v="1"/>
    <s v="Julio"/>
    <n v="2024"/>
  </r>
  <r>
    <n v="276647"/>
    <d v="2024-07-01T00:00:00"/>
    <s v="1719859315.118814"/>
    <x v="1"/>
    <x v="1"/>
    <x v="23"/>
    <x v="0"/>
    <n v="1"/>
    <s v="Julio"/>
    <n v="2024"/>
  </r>
  <r>
    <n v="276648"/>
    <d v="2024-07-01T00:00:00"/>
    <s v="1719859382.118833"/>
    <x v="1"/>
    <x v="20"/>
    <x v="4"/>
    <x v="0"/>
    <n v="1"/>
    <s v="Julio"/>
    <n v="2024"/>
  </r>
  <r>
    <n v="276649"/>
    <d v="2024-07-01T00:00:00"/>
    <s v="1719859119.118738"/>
    <x v="1"/>
    <x v="1"/>
    <x v="4"/>
    <x v="0"/>
    <n v="1"/>
    <s v="Julio"/>
    <n v="2024"/>
  </r>
  <r>
    <n v="276650"/>
    <d v="2024-07-01T00:00:00"/>
    <s v="1719859593.118922"/>
    <x v="0"/>
    <x v="0"/>
    <x v="0"/>
    <x v="0"/>
    <n v="1"/>
    <s v="Julio"/>
    <n v="2024"/>
  </r>
  <r>
    <n v="276651"/>
    <d v="2024-07-01T00:00:00"/>
    <s v="1719859492.118883"/>
    <x v="1"/>
    <x v="1"/>
    <x v="5"/>
    <x v="0"/>
    <n v="1"/>
    <s v="Julio"/>
    <n v="2024"/>
  </r>
  <r>
    <n v="276652"/>
    <d v="2024-07-01T00:00:00"/>
    <s v="1719859534.118905"/>
    <x v="1"/>
    <x v="1"/>
    <x v="4"/>
    <x v="0"/>
    <n v="1"/>
    <s v="Julio"/>
    <n v="2024"/>
  </r>
  <r>
    <n v="276653"/>
    <d v="2024-07-01T00:00:00"/>
    <s v="1719859471.118877"/>
    <x v="5"/>
    <x v="19"/>
    <x v="2"/>
    <x v="0"/>
    <n v="1"/>
    <s v="Julio"/>
    <n v="2024"/>
  </r>
  <r>
    <n v="276654"/>
    <d v="2024-07-01T00:00:00"/>
    <s v="1719859762.118970"/>
    <x v="0"/>
    <x v="0"/>
    <x v="1"/>
    <x v="1"/>
    <n v="1"/>
    <s v="Julio"/>
    <n v="2024"/>
  </r>
  <r>
    <n v="276655"/>
    <d v="2024-07-01T00:00:00"/>
    <s v="1719859809.118989"/>
    <x v="0"/>
    <x v="0"/>
    <x v="11"/>
    <x v="1"/>
    <n v="1"/>
    <s v="Julio"/>
    <n v="2024"/>
  </r>
  <r>
    <n v="276656"/>
    <d v="2024-07-01T00:00:00"/>
    <s v="1719859695.118955"/>
    <x v="1"/>
    <x v="2"/>
    <x v="3"/>
    <x v="0"/>
    <n v="1"/>
    <s v="Julio"/>
    <n v="2024"/>
  </r>
  <r>
    <n v="276657"/>
    <d v="2024-07-01T00:00:00"/>
    <s v="1719859931.119044"/>
    <x v="0"/>
    <x v="0"/>
    <x v="4"/>
    <x v="0"/>
    <n v="1"/>
    <s v="Julio"/>
    <n v="2024"/>
  </r>
  <r>
    <n v="276658"/>
    <d v="2024-07-01T00:00:00"/>
    <s v="1719859777.118977"/>
    <x v="1"/>
    <x v="26"/>
    <x v="8"/>
    <x v="0"/>
    <n v="1"/>
    <s v="Julio"/>
    <n v="2024"/>
  </r>
  <r>
    <n v="276659"/>
    <d v="2024-07-01T00:00:00"/>
    <s v="1719859695.118955"/>
    <x v="1"/>
    <x v="24"/>
    <x v="3"/>
    <x v="0"/>
    <n v="1"/>
    <s v="Julio"/>
    <n v="2024"/>
  </r>
  <r>
    <n v="276660"/>
    <d v="2024-07-01T00:00:00"/>
    <s v="1719859911.119033"/>
    <x v="1"/>
    <x v="2"/>
    <x v="4"/>
    <x v="1"/>
    <n v="1"/>
    <s v="Julio"/>
    <n v="2024"/>
  </r>
  <r>
    <n v="276661"/>
    <d v="2024-07-01T00:00:00"/>
    <s v="1719860046.119087"/>
    <x v="0"/>
    <x v="0"/>
    <x v="31"/>
    <x v="0"/>
    <n v="1"/>
    <s v="Julio"/>
    <n v="2024"/>
  </r>
  <r>
    <n v="276662"/>
    <d v="2024-07-01T00:00:00"/>
    <s v="1719859911.119033"/>
    <x v="1"/>
    <x v="2"/>
    <x v="4"/>
    <x v="1"/>
    <n v="1"/>
    <s v="Julio"/>
    <n v="2024"/>
  </r>
  <r>
    <n v="276663"/>
    <d v="2024-07-01T00:00:00"/>
    <s v="1719859948.119051"/>
    <x v="1"/>
    <x v="1"/>
    <x v="4"/>
    <x v="0"/>
    <n v="1"/>
    <s v="Julio"/>
    <n v="2024"/>
  </r>
  <r>
    <n v="276664"/>
    <d v="2024-07-01T00:00:00"/>
    <s v="1719860154.119117"/>
    <x v="0"/>
    <x v="0"/>
    <x v="4"/>
    <x v="0"/>
    <n v="1"/>
    <s v="Julio"/>
    <n v="2024"/>
  </r>
  <r>
    <n v="276665"/>
    <d v="2024-07-01T00:00:00"/>
    <s v="1719859936.119047"/>
    <x v="1"/>
    <x v="2"/>
    <x v="12"/>
    <x v="0"/>
    <n v="1"/>
    <s v="Julio"/>
    <n v="2024"/>
  </r>
  <r>
    <n v="276666"/>
    <d v="2024-07-01T00:00:00"/>
    <s v="1719859870.119018"/>
    <x v="1"/>
    <x v="8"/>
    <x v="11"/>
    <x v="0"/>
    <n v="1"/>
    <s v="Julio"/>
    <n v="2024"/>
  </r>
  <r>
    <n v="276667"/>
    <d v="2024-07-01T00:00:00"/>
    <s v="1719859891.119027"/>
    <x v="1"/>
    <x v="2"/>
    <x v="0"/>
    <x v="0"/>
    <n v="1"/>
    <s v="Julio"/>
    <n v="2024"/>
  </r>
  <r>
    <n v="276668"/>
    <d v="2024-07-01T00:00:00"/>
    <s v="1719860191.119136"/>
    <x v="1"/>
    <x v="1"/>
    <x v="4"/>
    <x v="1"/>
    <n v="1"/>
    <s v="Julio"/>
    <n v="2024"/>
  </r>
  <r>
    <n v="276669"/>
    <d v="2024-07-01T00:00:00"/>
    <s v="1719859891.119027"/>
    <x v="1"/>
    <x v="9"/>
    <x v="0"/>
    <x v="0"/>
    <n v="1"/>
    <s v="Julio"/>
    <n v="2024"/>
  </r>
  <r>
    <n v="276670"/>
    <d v="2024-07-01T00:00:00"/>
    <s v="1719860217.119141"/>
    <x v="1"/>
    <x v="8"/>
    <x v="5"/>
    <x v="1"/>
    <n v="1"/>
    <s v="Julio"/>
    <n v="2024"/>
  </r>
  <r>
    <n v="276671"/>
    <d v="2024-07-01T00:00:00"/>
    <s v="1719860460.119301"/>
    <x v="1"/>
    <x v="4"/>
    <x v="0"/>
    <x v="1"/>
    <n v="1"/>
    <s v="Julio"/>
    <n v="2024"/>
  </r>
  <r>
    <n v="276672"/>
    <d v="2024-07-01T00:00:00"/>
    <s v="1719860404.119262"/>
    <x v="1"/>
    <x v="2"/>
    <x v="10"/>
    <x v="0"/>
    <n v="1"/>
    <s v="Julio"/>
    <n v="2024"/>
  </r>
  <r>
    <n v="276673"/>
    <d v="2024-07-01T00:00:00"/>
    <s v="1719860559.119348"/>
    <x v="0"/>
    <x v="0"/>
    <x v="32"/>
    <x v="1"/>
    <n v="1"/>
    <s v="Julio"/>
    <n v="2024"/>
  </r>
  <r>
    <n v="276674"/>
    <d v="2024-07-01T00:00:00"/>
    <s v="1719860522.119329"/>
    <x v="1"/>
    <x v="14"/>
    <x v="0"/>
    <x v="1"/>
    <n v="1"/>
    <s v="Julio"/>
    <n v="2024"/>
  </r>
  <r>
    <n v="276675"/>
    <d v="2024-07-01T00:00:00"/>
    <s v="1719860310.119214"/>
    <x v="1"/>
    <x v="7"/>
    <x v="9"/>
    <x v="0"/>
    <n v="1"/>
    <s v="Julio"/>
    <n v="2024"/>
  </r>
  <r>
    <n v="276676"/>
    <d v="2024-07-01T00:00:00"/>
    <s v="1719860460.119301"/>
    <x v="1"/>
    <x v="2"/>
    <x v="0"/>
    <x v="1"/>
    <n v="1"/>
    <s v="Julio"/>
    <n v="2024"/>
  </r>
  <r>
    <n v="276677"/>
    <d v="2024-07-01T00:00:00"/>
    <s v="1719860724.119415"/>
    <x v="1"/>
    <x v="2"/>
    <x v="10"/>
    <x v="0"/>
    <n v="1"/>
    <s v="Julio"/>
    <n v="2024"/>
  </r>
  <r>
    <n v="276678"/>
    <d v="2024-07-01T00:00:00"/>
    <s v="1719860796.119435"/>
    <x v="1"/>
    <x v="1"/>
    <x v="0"/>
    <x v="0"/>
    <n v="1"/>
    <s v="Julio"/>
    <n v="2024"/>
  </r>
  <r>
    <n v="276679"/>
    <d v="2024-07-01T00:00:00"/>
    <s v="1719860460.119301"/>
    <x v="1"/>
    <x v="27"/>
    <x v="0"/>
    <x v="1"/>
    <n v="1"/>
    <s v="Julio"/>
    <n v="2024"/>
  </r>
  <r>
    <n v="276680"/>
    <d v="2024-07-01T00:00:00"/>
    <s v="1719860565.119353"/>
    <x v="3"/>
    <x v="13"/>
    <x v="1"/>
    <x v="0"/>
    <n v="1"/>
    <s v="Julio"/>
    <n v="2024"/>
  </r>
  <r>
    <n v="276681"/>
    <d v="2024-07-01T00:00:00"/>
    <s v="1719861052.119502"/>
    <x v="1"/>
    <x v="1"/>
    <x v="3"/>
    <x v="0"/>
    <n v="1"/>
    <s v="Julio"/>
    <n v="2024"/>
  </r>
  <r>
    <n v="276682"/>
    <d v="2024-07-01T00:00:00"/>
    <s v="1719861257.119559"/>
    <x v="0"/>
    <x v="0"/>
    <x v="17"/>
    <x v="0"/>
    <n v="1"/>
    <s v="Julio"/>
    <n v="2024"/>
  </r>
  <r>
    <n v="276683"/>
    <d v="2024-07-01T00:00:00"/>
    <s v="1719861426.119629"/>
    <x v="1"/>
    <x v="2"/>
    <x v="22"/>
    <x v="0"/>
    <n v="1"/>
    <s v="Julio"/>
    <n v="2024"/>
  </r>
  <r>
    <n v="276684"/>
    <d v="2024-07-01T00:00:00"/>
    <s v="1719861311.119578"/>
    <x v="1"/>
    <x v="7"/>
    <x v="0"/>
    <x v="1"/>
    <n v="1"/>
    <s v="Julio"/>
    <n v="2024"/>
  </r>
  <r>
    <n v="276685"/>
    <d v="2024-07-01T00:00:00"/>
    <s v="1719861555.119689"/>
    <x v="1"/>
    <x v="1"/>
    <x v="0"/>
    <x v="0"/>
    <n v="1"/>
    <s v="Julio"/>
    <n v="2024"/>
  </r>
  <r>
    <n v="276686"/>
    <d v="2024-07-01T00:00:00"/>
    <s v="1719861662.119741"/>
    <x v="1"/>
    <x v="2"/>
    <x v="4"/>
    <x v="0"/>
    <n v="1"/>
    <s v="Julio"/>
    <n v="2024"/>
  </r>
  <r>
    <n v="276687"/>
    <d v="2024-07-01T00:00:00"/>
    <s v="1719861884.119820"/>
    <x v="1"/>
    <x v="2"/>
    <x v="1"/>
    <x v="0"/>
    <n v="1"/>
    <s v="Julio"/>
    <n v="2024"/>
  </r>
  <r>
    <n v="276688"/>
    <d v="2024-07-01T00:00:00"/>
    <s v="1719861887.119825"/>
    <x v="1"/>
    <x v="3"/>
    <x v="2"/>
    <x v="0"/>
    <n v="1"/>
    <s v="Julio"/>
    <n v="2024"/>
  </r>
  <r>
    <n v="276689"/>
    <d v="2024-07-01T00:00:00"/>
    <s v="1719861892.119829"/>
    <x v="1"/>
    <x v="8"/>
    <x v="26"/>
    <x v="0"/>
    <n v="1"/>
    <s v="Julio"/>
    <n v="2024"/>
  </r>
  <r>
    <n v="276690"/>
    <d v="2024-07-01T00:00:00"/>
    <s v="1719862011.119886"/>
    <x v="0"/>
    <x v="0"/>
    <x v="4"/>
    <x v="1"/>
    <n v="1"/>
    <s v="Julio"/>
    <n v="2024"/>
  </r>
  <r>
    <n v="276691"/>
    <d v="2024-07-01T00:00:00"/>
    <s v="1719862045.119900"/>
    <x v="0"/>
    <x v="0"/>
    <x v="4"/>
    <x v="0"/>
    <n v="1"/>
    <s v="Julio"/>
    <n v="2024"/>
  </r>
  <r>
    <n v="276692"/>
    <d v="2024-07-01T00:00:00"/>
    <s v="1719861887.119825"/>
    <x v="5"/>
    <x v="19"/>
    <x v="2"/>
    <x v="0"/>
    <n v="1"/>
    <s v="Julio"/>
    <n v="2024"/>
  </r>
  <r>
    <n v="276693"/>
    <d v="2024-07-01T00:00:00"/>
    <s v="1719862099.119929"/>
    <x v="0"/>
    <x v="0"/>
    <x v="4"/>
    <x v="1"/>
    <n v="1"/>
    <s v="Julio"/>
    <n v="2024"/>
  </r>
  <r>
    <n v="276694"/>
    <d v="2024-07-01T00:00:00"/>
    <s v="1719862120.119935"/>
    <x v="0"/>
    <x v="0"/>
    <x v="0"/>
    <x v="1"/>
    <n v="1"/>
    <s v="Julio"/>
    <n v="2024"/>
  </r>
  <r>
    <n v="276695"/>
    <d v="2024-07-01T00:00:00"/>
    <s v="1719862120.119935"/>
    <x v="0"/>
    <x v="0"/>
    <x v="0"/>
    <x v="1"/>
    <n v="1"/>
    <s v="Julio"/>
    <n v="2024"/>
  </r>
  <r>
    <n v="276696"/>
    <d v="2024-07-01T00:00:00"/>
    <s v="1719862169.119957"/>
    <x v="1"/>
    <x v="3"/>
    <x v="3"/>
    <x v="0"/>
    <n v="1"/>
    <s v="Julio"/>
    <n v="2024"/>
  </r>
  <r>
    <n v="276697"/>
    <d v="2024-07-01T00:00:00"/>
    <s v="1719862259.119988"/>
    <x v="1"/>
    <x v="8"/>
    <x v="0"/>
    <x v="0"/>
    <n v="1"/>
    <s v="Julio"/>
    <n v="2024"/>
  </r>
  <r>
    <n v="276698"/>
    <d v="2024-07-01T00:00:00"/>
    <s v="1719861670.119747"/>
    <x v="3"/>
    <x v="13"/>
    <x v="4"/>
    <x v="0"/>
    <n v="1"/>
    <s v="Julio"/>
    <n v="2024"/>
  </r>
  <r>
    <n v="276699"/>
    <d v="2024-07-01T00:00:00"/>
    <s v="1719862385.120041"/>
    <x v="1"/>
    <x v="1"/>
    <x v="4"/>
    <x v="0"/>
    <n v="1"/>
    <s v="Julio"/>
    <n v="2024"/>
  </r>
  <r>
    <n v="276700"/>
    <d v="2024-07-01T00:00:00"/>
    <s v="1719862443.120068"/>
    <x v="0"/>
    <x v="0"/>
    <x v="0"/>
    <x v="0"/>
    <n v="1"/>
    <s v="Julio"/>
    <n v="2024"/>
  </r>
  <r>
    <n v="276701"/>
    <d v="2024-07-01T00:00:00"/>
    <s v="1719862424.120058"/>
    <x v="1"/>
    <x v="2"/>
    <x v="7"/>
    <x v="0"/>
    <n v="1"/>
    <s v="Julio"/>
    <n v="2024"/>
  </r>
  <r>
    <n v="276702"/>
    <d v="2024-07-01T00:00:00"/>
    <s v="1719862472.120085"/>
    <x v="1"/>
    <x v="2"/>
    <x v="1"/>
    <x v="0"/>
    <n v="1"/>
    <s v="Julio"/>
    <n v="2024"/>
  </r>
  <r>
    <n v="276703"/>
    <d v="2024-07-01T00:00:00"/>
    <s v="1719862443.120068"/>
    <x v="0"/>
    <x v="0"/>
    <x v="0"/>
    <x v="0"/>
    <n v="1"/>
    <s v="Julio"/>
    <n v="2024"/>
  </r>
  <r>
    <n v="276704"/>
    <d v="2024-07-01T00:00:00"/>
    <s v="1719862213.119967"/>
    <x v="3"/>
    <x v="13"/>
    <x v="8"/>
    <x v="1"/>
    <n v="1"/>
    <s v="Julio"/>
    <n v="2024"/>
  </r>
  <r>
    <n v="276705"/>
    <d v="2024-07-01T00:00:00"/>
    <s v="1719862810.120240"/>
    <x v="1"/>
    <x v="1"/>
    <x v="11"/>
    <x v="0"/>
    <n v="1"/>
    <s v="Julio"/>
    <n v="2024"/>
  </r>
  <r>
    <n v="276706"/>
    <d v="2024-07-01T00:00:00"/>
    <s v="1719862807.120236"/>
    <x v="0"/>
    <x v="0"/>
    <x v="11"/>
    <x v="1"/>
    <n v="1"/>
    <s v="Julio"/>
    <n v="2024"/>
  </r>
  <r>
    <n v="276707"/>
    <d v="2024-07-01T00:00:00"/>
    <s v="1719862546.120109"/>
    <x v="1"/>
    <x v="10"/>
    <x v="4"/>
    <x v="0"/>
    <n v="1"/>
    <s v="Julio"/>
    <n v="2024"/>
  </r>
  <r>
    <n v="276708"/>
    <d v="2024-07-01T00:00:00"/>
    <s v="1719862924.120268"/>
    <x v="1"/>
    <x v="2"/>
    <x v="4"/>
    <x v="0"/>
    <n v="1"/>
    <s v="Julio"/>
    <n v="2024"/>
  </r>
  <r>
    <n v="276709"/>
    <d v="2024-07-01T00:00:00"/>
    <s v="1719863005.120301"/>
    <x v="1"/>
    <x v="1"/>
    <x v="12"/>
    <x v="0"/>
    <n v="1"/>
    <s v="Julio"/>
    <n v="2024"/>
  </r>
  <r>
    <n v="276710"/>
    <d v="2024-07-01T00:00:00"/>
    <s v="1719862916.120265"/>
    <x v="0"/>
    <x v="0"/>
    <x v="1"/>
    <x v="1"/>
    <n v="1"/>
    <s v="Julio"/>
    <n v="2024"/>
  </r>
  <r>
    <n v="276711"/>
    <d v="2024-07-01T00:00:00"/>
    <s v="1719862831.120245"/>
    <x v="1"/>
    <x v="2"/>
    <x v="4"/>
    <x v="1"/>
    <n v="1"/>
    <s v="Julio"/>
    <n v="2024"/>
  </r>
  <r>
    <n v="276712"/>
    <d v="2024-07-01T00:00:00"/>
    <s v="1719863149.120355"/>
    <x v="1"/>
    <x v="1"/>
    <x v="11"/>
    <x v="0"/>
    <n v="1"/>
    <s v="Julio"/>
    <n v="2024"/>
  </r>
  <r>
    <n v="276713"/>
    <d v="2024-07-01T00:00:00"/>
    <s v="1719863106.120336"/>
    <x v="1"/>
    <x v="8"/>
    <x v="1"/>
    <x v="0"/>
    <n v="1"/>
    <s v="Julio"/>
    <n v="2024"/>
  </r>
  <r>
    <n v="276714"/>
    <d v="2024-07-01T00:00:00"/>
    <s v="1719863312.120399"/>
    <x v="0"/>
    <x v="0"/>
    <x v="26"/>
    <x v="0"/>
    <n v="1"/>
    <s v="Julio"/>
    <n v="2024"/>
  </r>
  <r>
    <n v="276715"/>
    <d v="2024-07-01T00:00:00"/>
    <s v="1719863349.120405"/>
    <x v="1"/>
    <x v="2"/>
    <x v="11"/>
    <x v="0"/>
    <n v="1"/>
    <s v="Julio"/>
    <n v="2024"/>
  </r>
  <r>
    <n v="276716"/>
    <d v="2024-07-01T00:00:00"/>
    <s v="1719863434.120435"/>
    <x v="1"/>
    <x v="2"/>
    <x v="19"/>
    <x v="0"/>
    <n v="1"/>
    <s v="Julio"/>
    <n v="2024"/>
  </r>
  <r>
    <n v="276717"/>
    <d v="2024-07-01T00:00:00"/>
    <s v="1719863307.120394"/>
    <x v="1"/>
    <x v="2"/>
    <x v="1"/>
    <x v="1"/>
    <n v="1"/>
    <s v="Julio"/>
    <n v="2024"/>
  </r>
  <r>
    <n v="276718"/>
    <d v="2024-07-01T00:00:00"/>
    <s v="1719863491.120457"/>
    <x v="1"/>
    <x v="1"/>
    <x v="4"/>
    <x v="0"/>
    <n v="1"/>
    <s v="Julio"/>
    <n v="2024"/>
  </r>
  <r>
    <n v="276719"/>
    <d v="2024-07-01T00:00:00"/>
    <s v="1719863433.120433"/>
    <x v="1"/>
    <x v="3"/>
    <x v="0"/>
    <x v="0"/>
    <n v="1"/>
    <s v="Julio"/>
    <n v="2024"/>
  </r>
  <r>
    <n v="276720"/>
    <d v="2024-07-01T00:00:00"/>
    <s v="1719863440.120440"/>
    <x v="1"/>
    <x v="3"/>
    <x v="1"/>
    <x v="0"/>
    <n v="1"/>
    <s v="Julio"/>
    <n v="2024"/>
  </r>
  <r>
    <n v="276721"/>
    <d v="2024-07-01T00:00:00"/>
    <s v="1719863502.120460"/>
    <x v="1"/>
    <x v="8"/>
    <x v="5"/>
    <x v="1"/>
    <n v="1"/>
    <s v="Julio"/>
    <n v="2024"/>
  </r>
  <r>
    <n v="276722"/>
    <d v="2024-07-01T00:00:00"/>
    <s v="1719863485.120454"/>
    <x v="1"/>
    <x v="7"/>
    <x v="11"/>
    <x v="0"/>
    <n v="1"/>
    <s v="Julio"/>
    <n v="2024"/>
  </r>
  <r>
    <n v="276723"/>
    <d v="2024-07-01T00:00:00"/>
    <s v="1719863743.120521"/>
    <x v="1"/>
    <x v="1"/>
    <x v="11"/>
    <x v="1"/>
    <n v="1"/>
    <s v="Julio"/>
    <n v="2024"/>
  </r>
  <r>
    <n v="276724"/>
    <d v="2024-07-01T00:00:00"/>
    <s v="1719863553.120472"/>
    <x v="3"/>
    <x v="13"/>
    <x v="8"/>
    <x v="0"/>
    <n v="1"/>
    <s v="Julio"/>
    <n v="2024"/>
  </r>
  <r>
    <n v="276725"/>
    <d v="2024-07-01T00:00:00"/>
    <s v="1719864004.120602"/>
    <x v="1"/>
    <x v="4"/>
    <x v="0"/>
    <x v="0"/>
    <n v="1"/>
    <s v="Julio"/>
    <n v="2024"/>
  </r>
  <r>
    <n v="276726"/>
    <d v="2024-07-01T00:00:00"/>
    <s v="1719864005.120606"/>
    <x v="0"/>
    <x v="0"/>
    <x v="5"/>
    <x v="0"/>
    <n v="1"/>
    <s v="Julio"/>
    <n v="2024"/>
  </r>
  <r>
    <n v="276727"/>
    <d v="2024-07-01T00:00:00"/>
    <s v="1719863940.120586"/>
    <x v="1"/>
    <x v="8"/>
    <x v="1"/>
    <x v="0"/>
    <n v="1"/>
    <s v="Julio"/>
    <n v="2024"/>
  </r>
  <r>
    <n v="276728"/>
    <d v="2024-07-01T00:00:00"/>
    <s v="1719864004.120602"/>
    <x v="1"/>
    <x v="2"/>
    <x v="0"/>
    <x v="0"/>
    <n v="1"/>
    <s v="Julio"/>
    <n v="2024"/>
  </r>
  <r>
    <n v="276729"/>
    <d v="2024-07-01T00:00:00"/>
    <s v="1719864144.120649"/>
    <x v="1"/>
    <x v="1"/>
    <x v="4"/>
    <x v="0"/>
    <n v="1"/>
    <s v="Julio"/>
    <n v="2024"/>
  </r>
  <r>
    <n v="276730"/>
    <d v="2024-07-01T00:00:00"/>
    <s v="1719863923.120579"/>
    <x v="1"/>
    <x v="2"/>
    <x v="4"/>
    <x v="1"/>
    <n v="1"/>
    <s v="Julio"/>
    <n v="2024"/>
  </r>
  <r>
    <n v="276731"/>
    <d v="2024-07-01T00:00:00"/>
    <s v="1719864167.120659"/>
    <x v="1"/>
    <x v="3"/>
    <x v="0"/>
    <x v="0"/>
    <n v="1"/>
    <s v="Julio"/>
    <n v="2024"/>
  </r>
  <r>
    <n v="276732"/>
    <d v="2024-07-01T00:00:00"/>
    <s v="1719864212.120673"/>
    <x v="1"/>
    <x v="1"/>
    <x v="8"/>
    <x v="0"/>
    <n v="1"/>
    <s v="Julio"/>
    <n v="2024"/>
  </r>
  <r>
    <n v="276733"/>
    <d v="2024-07-01T00:00:00"/>
    <s v="1719863951.120591"/>
    <x v="1"/>
    <x v="1"/>
    <x v="4"/>
    <x v="0"/>
    <n v="1"/>
    <s v="Julio"/>
    <n v="2024"/>
  </r>
  <r>
    <n v="276734"/>
    <d v="2024-07-01T00:00:00"/>
    <s v="1719864190.120667"/>
    <x v="1"/>
    <x v="7"/>
    <x v="8"/>
    <x v="0"/>
    <n v="1"/>
    <s v="Julio"/>
    <n v="2024"/>
  </r>
  <r>
    <n v="276735"/>
    <d v="2024-07-01T00:00:00"/>
    <s v="1719864061.120632"/>
    <x v="1"/>
    <x v="8"/>
    <x v="11"/>
    <x v="0"/>
    <n v="1"/>
    <s v="Julio"/>
    <n v="2024"/>
  </r>
  <r>
    <n v="276736"/>
    <d v="2024-07-01T00:00:00"/>
    <s v="1719864190.120667"/>
    <x v="1"/>
    <x v="2"/>
    <x v="8"/>
    <x v="0"/>
    <n v="1"/>
    <s v="Julio"/>
    <n v="2024"/>
  </r>
  <r>
    <n v="276737"/>
    <d v="2024-07-01T00:00:00"/>
    <s v="1719863841.120552"/>
    <x v="1"/>
    <x v="2"/>
    <x v="1"/>
    <x v="0"/>
    <n v="1"/>
    <s v="Julio"/>
    <n v="2024"/>
  </r>
  <r>
    <n v="276738"/>
    <d v="2024-07-01T00:00:00"/>
    <s v="1719864276.120691"/>
    <x v="1"/>
    <x v="8"/>
    <x v="10"/>
    <x v="0"/>
    <n v="1"/>
    <s v="Julio"/>
    <n v="2024"/>
  </r>
  <r>
    <n v="276739"/>
    <d v="2024-07-01T00:00:00"/>
    <s v="1719864497.120737"/>
    <x v="1"/>
    <x v="1"/>
    <x v="11"/>
    <x v="0"/>
    <n v="1"/>
    <s v="Julio"/>
    <n v="2024"/>
  </r>
  <r>
    <n v="276740"/>
    <d v="2024-07-01T00:00:00"/>
    <s v="1719864865.120828"/>
    <x v="1"/>
    <x v="3"/>
    <x v="4"/>
    <x v="0"/>
    <n v="1"/>
    <s v="Julio"/>
    <n v="2024"/>
  </r>
  <r>
    <n v="276741"/>
    <d v="2024-07-01T00:00:00"/>
    <s v="1719864884.120833"/>
    <x v="1"/>
    <x v="1"/>
    <x v="4"/>
    <x v="0"/>
    <n v="1"/>
    <s v="Julio"/>
    <n v="2024"/>
  </r>
  <r>
    <n v="276742"/>
    <d v="2024-07-01T00:00:00"/>
    <s v="1719864805.120807"/>
    <x v="1"/>
    <x v="8"/>
    <x v="1"/>
    <x v="1"/>
    <n v="1"/>
    <s v="Julio"/>
    <n v="2024"/>
  </r>
  <r>
    <n v="276743"/>
    <d v="2024-07-01T00:00:00"/>
    <s v="1719864865.120828"/>
    <x v="1"/>
    <x v="27"/>
    <x v="4"/>
    <x v="0"/>
    <n v="1"/>
    <s v="Julio"/>
    <n v="2024"/>
  </r>
  <r>
    <n v="276744"/>
    <d v="2024-07-01T00:00:00"/>
    <s v="1719864997.120875"/>
    <x v="1"/>
    <x v="3"/>
    <x v="1"/>
    <x v="0"/>
    <n v="1"/>
    <s v="Julio"/>
    <n v="2024"/>
  </r>
  <r>
    <n v="276745"/>
    <d v="2024-07-01T00:00:00"/>
    <s v="1719864970.120858"/>
    <x v="1"/>
    <x v="8"/>
    <x v="8"/>
    <x v="0"/>
    <n v="1"/>
    <s v="Julio"/>
    <n v="2024"/>
  </r>
  <r>
    <n v="276746"/>
    <d v="2024-07-01T00:00:00"/>
    <s v="1719864955.120852"/>
    <x v="1"/>
    <x v="2"/>
    <x v="5"/>
    <x v="0"/>
    <n v="1"/>
    <s v="Julio"/>
    <n v="2024"/>
  </r>
  <r>
    <n v="276747"/>
    <d v="2024-07-01T00:00:00"/>
    <s v="1719865237.120933"/>
    <x v="0"/>
    <x v="0"/>
    <x v="26"/>
    <x v="1"/>
    <n v="1"/>
    <s v="Julio"/>
    <n v="2024"/>
  </r>
  <r>
    <n v="276748"/>
    <d v="2024-07-01T00:00:00"/>
    <s v="1719865217.120927"/>
    <x v="1"/>
    <x v="1"/>
    <x v="4"/>
    <x v="1"/>
    <n v="1"/>
    <s v="Julio"/>
    <n v="2024"/>
  </r>
  <r>
    <n v="276749"/>
    <d v="2024-07-01T00:00:00"/>
    <s v="1719865275.120940"/>
    <x v="1"/>
    <x v="3"/>
    <x v="1"/>
    <x v="0"/>
    <n v="1"/>
    <s v="Julio"/>
    <n v="2024"/>
  </r>
  <r>
    <n v="276750"/>
    <d v="2024-07-01T00:00:00"/>
    <s v="1719865376.120958"/>
    <x v="1"/>
    <x v="2"/>
    <x v="5"/>
    <x v="1"/>
    <n v="1"/>
    <s v="Julio"/>
    <n v="2024"/>
  </r>
  <r>
    <n v="276751"/>
    <d v="2024-07-01T00:00:00"/>
    <s v="1719865307.120944"/>
    <x v="1"/>
    <x v="6"/>
    <x v="0"/>
    <x v="0"/>
    <n v="1"/>
    <s v="Julio"/>
    <n v="2024"/>
  </r>
  <r>
    <n v="276752"/>
    <d v="2024-07-01T00:00:00"/>
    <s v="1719865366.120957"/>
    <x v="3"/>
    <x v="13"/>
    <x v="17"/>
    <x v="0"/>
    <n v="1"/>
    <s v="Julio"/>
    <n v="2024"/>
  </r>
  <r>
    <n v="276753"/>
    <d v="2024-07-01T00:00:00"/>
    <s v="1719865543.120998"/>
    <x v="1"/>
    <x v="1"/>
    <x v="14"/>
    <x v="0"/>
    <n v="1"/>
    <s v="Julio"/>
    <n v="2024"/>
  </r>
  <r>
    <n v="276754"/>
    <d v="2024-07-01T00:00:00"/>
    <s v="1719865730.121052"/>
    <x v="1"/>
    <x v="1"/>
    <x v="1"/>
    <x v="0"/>
    <n v="1"/>
    <s v="Julio"/>
    <n v="2024"/>
  </r>
  <r>
    <n v="276755"/>
    <d v="2024-07-01T00:00:00"/>
    <s v="1719865879.121084"/>
    <x v="0"/>
    <x v="0"/>
    <x v="0"/>
    <x v="0"/>
    <n v="1"/>
    <s v="Julio"/>
    <n v="2024"/>
  </r>
  <r>
    <n v="276756"/>
    <d v="2024-07-01T00:00:00"/>
    <s v="1719865960.121097"/>
    <x v="0"/>
    <x v="0"/>
    <x v="0"/>
    <x v="0"/>
    <n v="1"/>
    <s v="Julio"/>
    <n v="2024"/>
  </r>
  <r>
    <n v="276757"/>
    <d v="2024-07-01T00:00:00"/>
    <s v="1719866282.121144"/>
    <x v="1"/>
    <x v="1"/>
    <x v="0"/>
    <x v="1"/>
    <n v="1"/>
    <s v="Julio"/>
    <n v="2024"/>
  </r>
  <r>
    <n v="276758"/>
    <d v="2024-07-01T00:00:00"/>
    <s v="1719866134.121115"/>
    <x v="1"/>
    <x v="4"/>
    <x v="6"/>
    <x v="0"/>
    <n v="1"/>
    <s v="Julio"/>
    <n v="2024"/>
  </r>
  <r>
    <n v="276759"/>
    <d v="2024-07-01T00:00:00"/>
    <s v="1719866136.121117"/>
    <x v="1"/>
    <x v="7"/>
    <x v="4"/>
    <x v="0"/>
    <n v="1"/>
    <s v="Julio"/>
    <n v="2024"/>
  </r>
  <r>
    <n v="276760"/>
    <d v="2024-07-01T00:00:00"/>
    <s v="1719866507.121181"/>
    <x v="1"/>
    <x v="1"/>
    <x v="10"/>
    <x v="0"/>
    <n v="1"/>
    <s v="Julio"/>
    <n v="2024"/>
  </r>
  <r>
    <n v="276761"/>
    <d v="2024-07-01T00:00:00"/>
    <s v="1719866141.121121"/>
    <x v="3"/>
    <x v="13"/>
    <x v="1"/>
    <x v="0"/>
    <n v="1"/>
    <s v="Julio"/>
    <n v="2024"/>
  </r>
  <r>
    <n v="276762"/>
    <d v="2024-07-01T00:00:00"/>
    <s v="1719866393.121159"/>
    <x v="1"/>
    <x v="8"/>
    <x v="4"/>
    <x v="0"/>
    <n v="1"/>
    <s v="Julio"/>
    <n v="2024"/>
  </r>
  <r>
    <n v="276763"/>
    <d v="2024-07-01T00:00:00"/>
    <s v="1719866516.121187"/>
    <x v="1"/>
    <x v="1"/>
    <x v="0"/>
    <x v="1"/>
    <n v="1"/>
    <s v="Julio"/>
    <n v="2024"/>
  </r>
  <r>
    <n v="276764"/>
    <d v="2024-07-01T00:00:00"/>
    <s v="1719866713.121227"/>
    <x v="1"/>
    <x v="24"/>
    <x v="1"/>
    <x v="0"/>
    <n v="1"/>
    <s v="Julio"/>
    <n v="2024"/>
  </r>
  <r>
    <n v="276765"/>
    <d v="2024-07-01T00:00:00"/>
    <s v="1719866730.121234"/>
    <x v="1"/>
    <x v="1"/>
    <x v="4"/>
    <x v="0"/>
    <n v="1"/>
    <s v="Julio"/>
    <n v="2024"/>
  </r>
  <r>
    <n v="276766"/>
    <d v="2024-07-01T00:00:00"/>
    <s v="1719866717.121229"/>
    <x v="1"/>
    <x v="14"/>
    <x v="15"/>
    <x v="0"/>
    <n v="1"/>
    <s v="Julio"/>
    <n v="2024"/>
  </r>
  <r>
    <n v="276767"/>
    <d v="2024-07-01T00:00:00"/>
    <s v="1719866537.121194"/>
    <x v="1"/>
    <x v="2"/>
    <x v="1"/>
    <x v="0"/>
    <n v="1"/>
    <s v="Julio"/>
    <n v="2024"/>
  </r>
  <r>
    <n v="276768"/>
    <d v="2024-07-01T00:00:00"/>
    <s v="1719866903.121266"/>
    <x v="1"/>
    <x v="1"/>
    <x v="9"/>
    <x v="0"/>
    <n v="1"/>
    <s v="Julio"/>
    <n v="2024"/>
  </r>
  <r>
    <n v="276769"/>
    <d v="2024-07-01T00:00:00"/>
    <s v="1719866954.121272"/>
    <x v="1"/>
    <x v="2"/>
    <x v="0"/>
    <x v="0"/>
    <n v="1"/>
    <s v="Julio"/>
    <n v="2024"/>
  </r>
  <r>
    <n v="276770"/>
    <d v="2024-07-01T00:00:00"/>
    <s v="1719867162.121315"/>
    <x v="1"/>
    <x v="1"/>
    <x v="0"/>
    <x v="0"/>
    <n v="1"/>
    <s v="Julio"/>
    <n v="2024"/>
  </r>
  <r>
    <n v="276771"/>
    <d v="2024-07-01T00:00:00"/>
    <s v="1719866954.121272"/>
    <x v="1"/>
    <x v="3"/>
    <x v="4"/>
    <x v="0"/>
    <n v="1"/>
    <s v="Julio"/>
    <n v="2024"/>
  </r>
  <r>
    <n v="276772"/>
    <d v="2024-07-01T00:00:00"/>
    <s v="1719867196.121324"/>
    <x v="1"/>
    <x v="1"/>
    <x v="1"/>
    <x v="1"/>
    <n v="1"/>
    <s v="Julio"/>
    <n v="2024"/>
  </r>
  <r>
    <n v="276773"/>
    <d v="2024-07-01T00:00:00"/>
    <s v="1719867410.121350"/>
    <x v="0"/>
    <x v="0"/>
    <x v="8"/>
    <x v="1"/>
    <n v="1"/>
    <s v="Julio"/>
    <n v="2024"/>
  </r>
  <r>
    <n v="276774"/>
    <d v="2024-07-01T00:00:00"/>
    <s v="1719867137.121306"/>
    <x v="1"/>
    <x v="2"/>
    <x v="11"/>
    <x v="1"/>
    <n v="1"/>
    <s v="Julio"/>
    <n v="2024"/>
  </r>
  <r>
    <n v="276775"/>
    <d v="2024-07-01T00:00:00"/>
    <s v="1719867344.121343"/>
    <x v="1"/>
    <x v="2"/>
    <x v="7"/>
    <x v="0"/>
    <n v="1"/>
    <s v="Julio"/>
    <n v="2024"/>
  </r>
  <r>
    <n v="276776"/>
    <d v="2024-07-01T00:00:00"/>
    <s v="1719867680.121379"/>
    <x v="0"/>
    <x v="0"/>
    <x v="0"/>
    <x v="1"/>
    <n v="1"/>
    <s v="Julio"/>
    <n v="2024"/>
  </r>
  <r>
    <n v="276777"/>
    <d v="2024-07-02T00:00:00"/>
    <s v="1719921601.122643"/>
    <x v="1"/>
    <x v="2"/>
    <x v="5"/>
    <x v="0"/>
    <n v="2"/>
    <s v="Julio"/>
    <n v="2024"/>
  </r>
  <r>
    <n v="276778"/>
    <d v="2024-07-02T00:00:00"/>
    <s v="1719921690.122647"/>
    <x v="1"/>
    <x v="1"/>
    <x v="1"/>
    <x v="0"/>
    <n v="2"/>
    <s v="Julio"/>
    <n v="2024"/>
  </r>
  <r>
    <n v="276779"/>
    <d v="2024-07-02T00:00:00"/>
    <s v="1719921833.122673"/>
    <x v="1"/>
    <x v="2"/>
    <x v="5"/>
    <x v="0"/>
    <n v="2"/>
    <s v="Julio"/>
    <n v="2024"/>
  </r>
  <r>
    <n v="276780"/>
    <d v="2024-07-02T00:00:00"/>
    <s v="1719921908.122701"/>
    <x v="2"/>
    <x v="28"/>
    <x v="0"/>
    <x v="0"/>
    <n v="2"/>
    <s v="Julio"/>
    <n v="2024"/>
  </r>
  <r>
    <n v="276781"/>
    <d v="2024-07-02T00:00:00"/>
    <s v="1719921908.122701"/>
    <x v="2"/>
    <x v="29"/>
    <x v="0"/>
    <x v="0"/>
    <n v="2"/>
    <s v="Julio"/>
    <n v="2024"/>
  </r>
  <r>
    <n v="276782"/>
    <d v="2024-07-02T00:00:00"/>
    <s v="1719921833.122673"/>
    <x v="1"/>
    <x v="3"/>
    <x v="5"/>
    <x v="0"/>
    <n v="2"/>
    <s v="Julio"/>
    <n v="2024"/>
  </r>
  <r>
    <n v="276783"/>
    <d v="2024-07-02T00:00:00"/>
    <s v="1719921824.122670"/>
    <x v="1"/>
    <x v="1"/>
    <x v="4"/>
    <x v="0"/>
    <n v="2"/>
    <s v="Julio"/>
    <n v="2024"/>
  </r>
  <r>
    <n v="276784"/>
    <d v="2024-07-02T00:00:00"/>
    <s v="1719921789.122662"/>
    <x v="1"/>
    <x v="8"/>
    <x v="4"/>
    <x v="0"/>
    <n v="2"/>
    <s v="Julio"/>
    <n v="2024"/>
  </r>
  <r>
    <n v="276785"/>
    <d v="2024-07-02T00:00:00"/>
    <s v="1719922447.122818"/>
    <x v="1"/>
    <x v="4"/>
    <x v="4"/>
    <x v="0"/>
    <n v="2"/>
    <s v="Julio"/>
    <n v="2024"/>
  </r>
  <r>
    <n v="276786"/>
    <d v="2024-07-02T00:00:00"/>
    <s v="1719922447.122818"/>
    <x v="1"/>
    <x v="6"/>
    <x v="4"/>
    <x v="0"/>
    <n v="2"/>
    <s v="Julio"/>
    <n v="2024"/>
  </r>
  <r>
    <n v="276787"/>
    <d v="2024-07-02T00:00:00"/>
    <s v="1719922633.122867"/>
    <x v="2"/>
    <x v="11"/>
    <x v="4"/>
    <x v="0"/>
    <n v="2"/>
    <s v="Julio"/>
    <n v="2024"/>
  </r>
  <r>
    <n v="276788"/>
    <d v="2024-07-02T00:00:00"/>
    <s v="1719922633.122870"/>
    <x v="1"/>
    <x v="2"/>
    <x v="4"/>
    <x v="0"/>
    <n v="2"/>
    <s v="Julio"/>
    <n v="2024"/>
  </r>
  <r>
    <n v="276789"/>
    <d v="2024-07-02T00:00:00"/>
    <s v="1719922567.122849"/>
    <x v="1"/>
    <x v="1"/>
    <x v="11"/>
    <x v="0"/>
    <n v="2"/>
    <s v="Julio"/>
    <n v="2024"/>
  </r>
  <r>
    <n v="276790"/>
    <d v="2024-07-02T00:00:00"/>
    <s v="1719922617.122862"/>
    <x v="1"/>
    <x v="1"/>
    <x v="4"/>
    <x v="0"/>
    <n v="2"/>
    <s v="Julio"/>
    <n v="2024"/>
  </r>
  <r>
    <n v="276791"/>
    <d v="2024-07-02T00:00:00"/>
    <s v="1719922594.122856"/>
    <x v="1"/>
    <x v="9"/>
    <x v="8"/>
    <x v="0"/>
    <n v="2"/>
    <s v="Julio"/>
    <n v="2024"/>
  </r>
  <r>
    <n v="276792"/>
    <d v="2024-07-02T00:00:00"/>
    <s v="1719922816.122918"/>
    <x v="0"/>
    <x v="0"/>
    <x v="0"/>
    <x v="1"/>
    <n v="2"/>
    <s v="Julio"/>
    <n v="2024"/>
  </r>
  <r>
    <n v="276793"/>
    <d v="2024-07-02T00:00:00"/>
    <s v="1719922872.122928"/>
    <x v="1"/>
    <x v="1"/>
    <x v="8"/>
    <x v="0"/>
    <n v="2"/>
    <s v="Julio"/>
    <n v="2024"/>
  </r>
  <r>
    <n v="276794"/>
    <d v="2024-07-02T00:00:00"/>
    <s v="1719922816.122918"/>
    <x v="0"/>
    <x v="0"/>
    <x v="0"/>
    <x v="1"/>
    <n v="2"/>
    <s v="Julio"/>
    <n v="2024"/>
  </r>
  <r>
    <n v="276795"/>
    <d v="2024-07-02T00:00:00"/>
    <s v="1719922940.122942"/>
    <x v="0"/>
    <x v="0"/>
    <x v="28"/>
    <x v="1"/>
    <n v="2"/>
    <s v="Julio"/>
    <n v="2024"/>
  </r>
  <r>
    <n v="276796"/>
    <d v="2024-07-02T00:00:00"/>
    <s v="1719922820.122920"/>
    <x v="1"/>
    <x v="8"/>
    <x v="10"/>
    <x v="0"/>
    <n v="2"/>
    <s v="Julio"/>
    <n v="2024"/>
  </r>
  <r>
    <n v="276797"/>
    <d v="2024-07-02T00:00:00"/>
    <s v="1719923023.122950"/>
    <x v="1"/>
    <x v="2"/>
    <x v="8"/>
    <x v="0"/>
    <n v="2"/>
    <s v="Julio"/>
    <n v="2024"/>
  </r>
  <r>
    <n v="276798"/>
    <d v="2024-07-02T00:00:00"/>
    <s v="1719923061.122956"/>
    <x v="0"/>
    <x v="0"/>
    <x v="19"/>
    <x v="0"/>
    <n v="2"/>
    <s v="Julio"/>
    <n v="2024"/>
  </r>
  <r>
    <n v="276799"/>
    <d v="2024-07-02T00:00:00"/>
    <s v="1719923061.122956"/>
    <x v="0"/>
    <x v="0"/>
    <x v="19"/>
    <x v="0"/>
    <n v="2"/>
    <s v="Julio"/>
    <n v="2024"/>
  </r>
  <r>
    <n v="276800"/>
    <d v="2024-07-02T00:00:00"/>
    <s v="1719923126.122967"/>
    <x v="0"/>
    <x v="0"/>
    <x v="4"/>
    <x v="0"/>
    <n v="2"/>
    <s v="Julio"/>
    <n v="2024"/>
  </r>
  <r>
    <n v="276801"/>
    <d v="2024-07-02T00:00:00"/>
    <s v="1719923085.122960"/>
    <x v="1"/>
    <x v="1"/>
    <x v="0"/>
    <x v="0"/>
    <n v="2"/>
    <s v="Julio"/>
    <n v="2024"/>
  </r>
  <r>
    <n v="276802"/>
    <d v="2024-07-02T00:00:00"/>
    <s v="1719923235.122995"/>
    <x v="1"/>
    <x v="7"/>
    <x v="1"/>
    <x v="0"/>
    <n v="2"/>
    <s v="Julio"/>
    <n v="2024"/>
  </r>
  <r>
    <n v="276803"/>
    <d v="2024-07-02T00:00:00"/>
    <s v="1719923468.123032"/>
    <x v="1"/>
    <x v="30"/>
    <x v="0"/>
    <x v="0"/>
    <n v="2"/>
    <s v="Julio"/>
    <n v="2024"/>
  </r>
  <r>
    <n v="276804"/>
    <d v="2024-07-02T00:00:00"/>
    <s v="1719923621.123067"/>
    <x v="6"/>
    <x v="31"/>
    <x v="11"/>
    <x v="1"/>
    <n v="2"/>
    <s v="Julio"/>
    <n v="2024"/>
  </r>
  <r>
    <n v="276805"/>
    <d v="2024-07-02T00:00:00"/>
    <s v="1719923662.123079"/>
    <x v="1"/>
    <x v="2"/>
    <x v="4"/>
    <x v="1"/>
    <n v="2"/>
    <s v="Julio"/>
    <n v="2024"/>
  </r>
  <r>
    <n v="276806"/>
    <d v="2024-07-02T00:00:00"/>
    <s v="1719923924.123147"/>
    <x v="1"/>
    <x v="32"/>
    <x v="0"/>
    <x v="1"/>
    <n v="2"/>
    <s v="Julio"/>
    <n v="2024"/>
  </r>
  <r>
    <n v="276807"/>
    <d v="2024-07-02T00:00:00"/>
    <s v="1719923535.123049"/>
    <x v="7"/>
    <x v="11"/>
    <x v="4"/>
    <x v="0"/>
    <n v="2"/>
    <s v="Julio"/>
    <n v="2024"/>
  </r>
  <r>
    <n v="276808"/>
    <d v="2024-07-02T00:00:00"/>
    <s v="1719923981.123158"/>
    <x v="8"/>
    <x v="11"/>
    <x v="1"/>
    <x v="1"/>
    <n v="2"/>
    <s v="Julio"/>
    <n v="2024"/>
  </r>
  <r>
    <n v="276809"/>
    <d v="2024-07-02T00:00:00"/>
    <s v="1719923988.123161"/>
    <x v="2"/>
    <x v="28"/>
    <x v="4"/>
    <x v="1"/>
    <n v="2"/>
    <s v="Julio"/>
    <n v="2024"/>
  </r>
  <r>
    <n v="276810"/>
    <d v="2024-07-02T00:00:00"/>
    <s v="1719923866.123126"/>
    <x v="4"/>
    <x v="33"/>
    <x v="27"/>
    <x v="1"/>
    <n v="2"/>
    <s v="Julio"/>
    <n v="2024"/>
  </r>
  <r>
    <n v="276811"/>
    <d v="2024-07-02T00:00:00"/>
    <s v="1719924267.123226"/>
    <x v="7"/>
    <x v="11"/>
    <x v="4"/>
    <x v="0"/>
    <n v="2"/>
    <s v="Julio"/>
    <n v="2024"/>
  </r>
  <r>
    <n v="276812"/>
    <d v="2024-07-02T00:00:00"/>
    <s v="1719924220.123219"/>
    <x v="6"/>
    <x v="34"/>
    <x v="0"/>
    <x v="1"/>
    <n v="2"/>
    <s v="Julio"/>
    <n v="2024"/>
  </r>
  <r>
    <n v="276813"/>
    <d v="2024-07-02T00:00:00"/>
    <s v="1719924143.123194"/>
    <x v="9"/>
    <x v="35"/>
    <x v="5"/>
    <x v="1"/>
    <n v="2"/>
    <s v="Julio"/>
    <n v="2024"/>
  </r>
  <r>
    <n v="276814"/>
    <d v="2024-07-02T00:00:00"/>
    <s v="1719924339.123247"/>
    <x v="0"/>
    <x v="0"/>
    <x v="1"/>
    <x v="1"/>
    <n v="2"/>
    <s v="Julio"/>
    <n v="2024"/>
  </r>
  <r>
    <n v="276815"/>
    <d v="2024-07-02T00:00:00"/>
    <s v="1719924405.123265"/>
    <x v="1"/>
    <x v="1"/>
    <x v="10"/>
    <x v="0"/>
    <n v="2"/>
    <s v="Julio"/>
    <n v="2024"/>
  </r>
  <r>
    <n v="276816"/>
    <d v="2024-07-02T00:00:00"/>
    <s v="1719924448.123277"/>
    <x v="10"/>
    <x v="36"/>
    <x v="0"/>
    <x v="0"/>
    <n v="2"/>
    <s v="Julio"/>
    <n v="2024"/>
  </r>
  <r>
    <n v="276817"/>
    <d v="2024-07-02T00:00:00"/>
    <s v="1719924532.123300"/>
    <x v="1"/>
    <x v="30"/>
    <x v="20"/>
    <x v="0"/>
    <n v="2"/>
    <s v="Julio"/>
    <n v="2024"/>
  </r>
  <r>
    <n v="276818"/>
    <d v="2024-07-02T00:00:00"/>
    <s v="1719924647.123322"/>
    <x v="0"/>
    <x v="37"/>
    <x v="0"/>
    <x v="0"/>
    <n v="2"/>
    <s v="Julio"/>
    <n v="2024"/>
  </r>
  <r>
    <n v="276819"/>
    <d v="2024-07-02T00:00:00"/>
    <s v="1719924724.123339"/>
    <x v="11"/>
    <x v="38"/>
    <x v="12"/>
    <x v="1"/>
    <n v="2"/>
    <s v="Julio"/>
    <n v="2024"/>
  </r>
  <r>
    <n v="276820"/>
    <d v="2024-07-02T00:00:00"/>
    <s v="1719924807.123366"/>
    <x v="1"/>
    <x v="32"/>
    <x v="2"/>
    <x v="0"/>
    <n v="2"/>
    <s v="Julio"/>
    <n v="2024"/>
  </r>
  <r>
    <n v="276821"/>
    <d v="2024-07-02T00:00:00"/>
    <s v="1719924818.123375"/>
    <x v="1"/>
    <x v="1"/>
    <x v="6"/>
    <x v="1"/>
    <n v="2"/>
    <s v="Julio"/>
    <n v="2024"/>
  </r>
  <r>
    <n v="276822"/>
    <d v="2024-07-02T00:00:00"/>
    <s v="1719924692.123331"/>
    <x v="12"/>
    <x v="39"/>
    <x v="22"/>
    <x v="1"/>
    <n v="2"/>
    <s v="Julio"/>
    <n v="2024"/>
  </r>
  <r>
    <n v="276823"/>
    <d v="2024-07-02T00:00:00"/>
    <s v="1719924748.123351"/>
    <x v="13"/>
    <x v="11"/>
    <x v="8"/>
    <x v="0"/>
    <n v="2"/>
    <s v="Julio"/>
    <n v="2024"/>
  </r>
  <r>
    <n v="276824"/>
    <d v="2024-07-02T00:00:00"/>
    <s v="1719924835.123383"/>
    <x v="14"/>
    <x v="11"/>
    <x v="1"/>
    <x v="0"/>
    <n v="2"/>
    <s v="Julio"/>
    <n v="2024"/>
  </r>
  <r>
    <n v="276825"/>
    <d v="2024-07-02T00:00:00"/>
    <s v="1719925017.123440"/>
    <x v="1"/>
    <x v="1"/>
    <x v="14"/>
    <x v="0"/>
    <n v="2"/>
    <s v="Julio"/>
    <n v="2024"/>
  </r>
  <r>
    <n v="276826"/>
    <d v="2024-07-02T00:00:00"/>
    <s v="1719924978.123431"/>
    <x v="1"/>
    <x v="40"/>
    <x v="7"/>
    <x v="0"/>
    <n v="2"/>
    <s v="Julio"/>
    <n v="2024"/>
  </r>
  <r>
    <n v="276827"/>
    <d v="2024-07-02T00:00:00"/>
    <s v="1719925153.123485"/>
    <x v="15"/>
    <x v="41"/>
    <x v="4"/>
    <x v="1"/>
    <n v="2"/>
    <s v="Julio"/>
    <n v="2024"/>
  </r>
  <r>
    <n v="276828"/>
    <d v="2024-07-02T00:00:00"/>
    <s v="1719925218.123498"/>
    <x v="0"/>
    <x v="0"/>
    <x v="20"/>
    <x v="0"/>
    <n v="2"/>
    <s v="Julio"/>
    <n v="2024"/>
  </r>
  <r>
    <n v="276829"/>
    <d v="2024-07-02T00:00:00"/>
    <s v="1719925338.123518"/>
    <x v="1"/>
    <x v="32"/>
    <x v="17"/>
    <x v="0"/>
    <n v="2"/>
    <s v="Julio"/>
    <n v="2024"/>
  </r>
  <r>
    <n v="276830"/>
    <d v="2024-07-02T00:00:00"/>
    <s v="1719925364.123526"/>
    <x v="0"/>
    <x v="0"/>
    <x v="19"/>
    <x v="1"/>
    <n v="2"/>
    <s v="Julio"/>
    <n v="2024"/>
  </r>
  <r>
    <n v="276831"/>
    <d v="2024-07-02T00:00:00"/>
    <s v="1719925354.123522"/>
    <x v="2"/>
    <x v="28"/>
    <x v="11"/>
    <x v="0"/>
    <n v="2"/>
    <s v="Julio"/>
    <n v="2024"/>
  </r>
  <r>
    <n v="276832"/>
    <d v="2024-07-02T00:00:00"/>
    <s v="1719925028.123445"/>
    <x v="3"/>
    <x v="13"/>
    <x v="5"/>
    <x v="1"/>
    <n v="2"/>
    <s v="Julio"/>
    <n v="2024"/>
  </r>
  <r>
    <n v="276833"/>
    <d v="2024-07-02T00:00:00"/>
    <s v="1719925334.123516"/>
    <x v="1"/>
    <x v="3"/>
    <x v="0"/>
    <x v="0"/>
    <n v="2"/>
    <s v="Julio"/>
    <n v="2024"/>
  </r>
  <r>
    <n v="276834"/>
    <d v="2024-07-02T00:00:00"/>
    <s v="1719925562.123586"/>
    <x v="1"/>
    <x v="32"/>
    <x v="11"/>
    <x v="0"/>
    <n v="2"/>
    <s v="Julio"/>
    <n v="2024"/>
  </r>
  <r>
    <n v="276835"/>
    <d v="2024-07-02T00:00:00"/>
    <s v="1719925547.123577"/>
    <x v="15"/>
    <x v="42"/>
    <x v="5"/>
    <x v="0"/>
    <n v="2"/>
    <s v="Julio"/>
    <n v="2024"/>
  </r>
  <r>
    <n v="276836"/>
    <d v="2024-07-02T00:00:00"/>
    <s v="1719925683.123632"/>
    <x v="1"/>
    <x v="32"/>
    <x v="4"/>
    <x v="0"/>
    <n v="2"/>
    <s v="Julio"/>
    <n v="2024"/>
  </r>
  <r>
    <n v="276837"/>
    <d v="2024-07-02T00:00:00"/>
    <s v="1719925716.123640"/>
    <x v="0"/>
    <x v="0"/>
    <x v="0"/>
    <x v="1"/>
    <n v="2"/>
    <s v="Julio"/>
    <n v="2024"/>
  </r>
  <r>
    <n v="276838"/>
    <d v="2024-07-02T00:00:00"/>
    <s v="1719925794.123690"/>
    <x v="1"/>
    <x v="4"/>
    <x v="8"/>
    <x v="0"/>
    <n v="2"/>
    <s v="Julio"/>
    <n v="2024"/>
  </r>
  <r>
    <n v="276839"/>
    <d v="2024-07-02T00:00:00"/>
    <s v="1719924900.123405"/>
    <x v="3"/>
    <x v="13"/>
    <x v="4"/>
    <x v="1"/>
    <n v="2"/>
    <s v="Julio"/>
    <n v="2024"/>
  </r>
  <r>
    <n v="276840"/>
    <d v="2024-07-02T00:00:00"/>
    <s v="1719925841.123706"/>
    <x v="2"/>
    <x v="28"/>
    <x v="4"/>
    <x v="0"/>
    <n v="2"/>
    <s v="Julio"/>
    <n v="2024"/>
  </r>
  <r>
    <n v="276841"/>
    <d v="2024-07-02T00:00:00"/>
    <s v="1719925932.123748"/>
    <x v="0"/>
    <x v="0"/>
    <x v="1"/>
    <x v="1"/>
    <n v="2"/>
    <s v="Julio"/>
    <n v="2024"/>
  </r>
  <r>
    <n v="276842"/>
    <d v="2024-07-02T00:00:00"/>
    <s v="1719925887.123721"/>
    <x v="1"/>
    <x v="32"/>
    <x v="1"/>
    <x v="0"/>
    <n v="2"/>
    <s v="Julio"/>
    <n v="2024"/>
  </r>
  <r>
    <n v="276843"/>
    <d v="2024-07-02T00:00:00"/>
    <s v="1719925887.123721"/>
    <x v="1"/>
    <x v="5"/>
    <x v="1"/>
    <x v="0"/>
    <n v="2"/>
    <s v="Julio"/>
    <n v="2024"/>
  </r>
  <r>
    <n v="276844"/>
    <d v="2024-07-02T00:00:00"/>
    <s v="1719926246.123855"/>
    <x v="2"/>
    <x v="43"/>
    <x v="10"/>
    <x v="1"/>
    <n v="2"/>
    <s v="Julio"/>
    <n v="2024"/>
  </r>
  <r>
    <n v="276845"/>
    <d v="2024-07-02T00:00:00"/>
    <s v="1719926259.123863"/>
    <x v="0"/>
    <x v="0"/>
    <x v="0"/>
    <x v="1"/>
    <n v="2"/>
    <s v="Julio"/>
    <n v="2024"/>
  </r>
  <r>
    <n v="276846"/>
    <d v="2024-07-02T00:00:00"/>
    <s v="1719926229.123839"/>
    <x v="2"/>
    <x v="28"/>
    <x v="0"/>
    <x v="0"/>
    <n v="2"/>
    <s v="Julio"/>
    <n v="2024"/>
  </r>
  <r>
    <n v="276847"/>
    <d v="2024-07-02T00:00:00"/>
    <s v="1719926246.123855"/>
    <x v="1"/>
    <x v="4"/>
    <x v="10"/>
    <x v="1"/>
    <n v="2"/>
    <s v="Julio"/>
    <n v="2024"/>
  </r>
  <r>
    <n v="276848"/>
    <d v="2024-07-02T00:00:00"/>
    <s v="1719926246.123855"/>
    <x v="2"/>
    <x v="29"/>
    <x v="10"/>
    <x v="1"/>
    <n v="2"/>
    <s v="Julio"/>
    <n v="2024"/>
  </r>
  <r>
    <n v="276849"/>
    <d v="2024-07-02T00:00:00"/>
    <s v="1719926283.123869"/>
    <x v="15"/>
    <x v="11"/>
    <x v="0"/>
    <x v="0"/>
    <n v="2"/>
    <s v="Julio"/>
    <n v="2024"/>
  </r>
  <r>
    <n v="276850"/>
    <d v="2024-07-02T00:00:00"/>
    <s v="1719926444.123930"/>
    <x v="0"/>
    <x v="0"/>
    <x v="0"/>
    <x v="1"/>
    <n v="2"/>
    <s v="Julio"/>
    <n v="2024"/>
  </r>
  <r>
    <n v="276851"/>
    <d v="2024-07-02T00:00:00"/>
    <s v="1719926350.123908"/>
    <x v="2"/>
    <x v="28"/>
    <x v="4"/>
    <x v="0"/>
    <n v="2"/>
    <s v="Julio"/>
    <n v="2024"/>
  </r>
  <r>
    <n v="276852"/>
    <d v="2024-07-02T00:00:00"/>
    <s v="1719926230.123841"/>
    <x v="16"/>
    <x v="38"/>
    <x v="10"/>
    <x v="1"/>
    <n v="2"/>
    <s v="Julio"/>
    <n v="2024"/>
  </r>
  <r>
    <n v="276853"/>
    <d v="2024-07-02T00:00:00"/>
    <s v="1719926476.123948"/>
    <x v="1"/>
    <x v="30"/>
    <x v="0"/>
    <x v="0"/>
    <n v="2"/>
    <s v="Julio"/>
    <n v="2024"/>
  </r>
  <r>
    <n v="276854"/>
    <d v="2024-07-02T00:00:00"/>
    <s v="1719926585.123985"/>
    <x v="13"/>
    <x v="44"/>
    <x v="0"/>
    <x v="0"/>
    <n v="2"/>
    <s v="Julio"/>
    <n v="2024"/>
  </r>
  <r>
    <n v="276855"/>
    <d v="2024-07-02T00:00:00"/>
    <s v="1719926585.123987"/>
    <x v="6"/>
    <x v="31"/>
    <x v="4"/>
    <x v="1"/>
    <n v="2"/>
    <s v="Julio"/>
    <n v="2024"/>
  </r>
  <r>
    <n v="276856"/>
    <d v="2024-07-02T00:00:00"/>
    <s v="1719926557.123974"/>
    <x v="2"/>
    <x v="28"/>
    <x v="5"/>
    <x v="0"/>
    <n v="2"/>
    <s v="Julio"/>
    <n v="2024"/>
  </r>
  <r>
    <n v="276857"/>
    <d v="2024-07-02T00:00:00"/>
    <s v="1719926704.124036"/>
    <x v="2"/>
    <x v="28"/>
    <x v="11"/>
    <x v="1"/>
    <n v="2"/>
    <s v="Julio"/>
    <n v="2024"/>
  </r>
  <r>
    <n v="276858"/>
    <d v="2024-07-02T00:00:00"/>
    <s v="1719926645.124007"/>
    <x v="2"/>
    <x v="28"/>
    <x v="4"/>
    <x v="0"/>
    <n v="2"/>
    <s v="Julio"/>
    <n v="2024"/>
  </r>
  <r>
    <n v="276859"/>
    <d v="2024-07-02T00:00:00"/>
    <s v="1719926719.124044"/>
    <x v="6"/>
    <x v="45"/>
    <x v="5"/>
    <x v="1"/>
    <n v="2"/>
    <s v="Julio"/>
    <n v="2024"/>
  </r>
  <r>
    <n v="276860"/>
    <d v="2024-07-02T00:00:00"/>
    <s v="1719925472.123556"/>
    <x v="3"/>
    <x v="13"/>
    <x v="1"/>
    <x v="0"/>
    <n v="2"/>
    <s v="Julio"/>
    <n v="2024"/>
  </r>
  <r>
    <n v="276861"/>
    <d v="2024-07-02T00:00:00"/>
    <s v="1719926937.124119"/>
    <x v="1"/>
    <x v="3"/>
    <x v="4"/>
    <x v="1"/>
    <n v="2"/>
    <s v="Julio"/>
    <n v="2024"/>
  </r>
  <r>
    <n v="276862"/>
    <d v="2024-07-02T00:00:00"/>
    <s v="1719926937.124119"/>
    <x v="1"/>
    <x v="14"/>
    <x v="4"/>
    <x v="1"/>
    <n v="2"/>
    <s v="Julio"/>
    <n v="2024"/>
  </r>
  <r>
    <n v="276863"/>
    <d v="2024-07-02T00:00:00"/>
    <s v="1719926557.123974"/>
    <x v="3"/>
    <x v="23"/>
    <x v="5"/>
    <x v="0"/>
    <n v="2"/>
    <s v="Julio"/>
    <n v="2024"/>
  </r>
  <r>
    <n v="276864"/>
    <d v="2024-07-02T00:00:00"/>
    <s v="1719926713.124042"/>
    <x v="17"/>
    <x v="11"/>
    <x v="6"/>
    <x v="0"/>
    <n v="2"/>
    <s v="Julio"/>
    <n v="2024"/>
  </r>
  <r>
    <n v="276865"/>
    <d v="2024-07-02T00:00:00"/>
    <s v="1719927183.124186"/>
    <x v="2"/>
    <x v="28"/>
    <x v="0"/>
    <x v="0"/>
    <n v="2"/>
    <s v="Julio"/>
    <n v="2024"/>
  </r>
  <r>
    <n v="276866"/>
    <d v="2024-07-02T00:00:00"/>
    <s v="1719926557.123974"/>
    <x v="2"/>
    <x v="28"/>
    <x v="5"/>
    <x v="0"/>
    <n v="2"/>
    <s v="Julio"/>
    <n v="2024"/>
  </r>
  <r>
    <n v="276867"/>
    <d v="2024-07-02T00:00:00"/>
    <s v="1719927124.124163"/>
    <x v="0"/>
    <x v="0"/>
    <x v="0"/>
    <x v="1"/>
    <n v="2"/>
    <s v="Julio"/>
    <n v="2024"/>
  </r>
  <r>
    <n v="276868"/>
    <d v="2024-07-02T00:00:00"/>
    <s v="1719927224.124201"/>
    <x v="1"/>
    <x v="32"/>
    <x v="11"/>
    <x v="0"/>
    <n v="2"/>
    <s v="Julio"/>
    <n v="2024"/>
  </r>
  <r>
    <n v="276869"/>
    <d v="2024-07-02T00:00:00"/>
    <s v="1719927212.124193"/>
    <x v="0"/>
    <x v="0"/>
    <x v="0"/>
    <x v="0"/>
    <n v="2"/>
    <s v="Julio"/>
    <n v="2024"/>
  </r>
  <r>
    <n v="276870"/>
    <d v="2024-07-02T00:00:00"/>
    <s v="1719926557.123974"/>
    <x v="2"/>
    <x v="29"/>
    <x v="5"/>
    <x v="0"/>
    <n v="2"/>
    <s v="Julio"/>
    <n v="2024"/>
  </r>
  <r>
    <n v="276871"/>
    <d v="2024-07-02T00:00:00"/>
    <s v="1719927371.124259"/>
    <x v="2"/>
    <x v="28"/>
    <x v="4"/>
    <x v="0"/>
    <n v="2"/>
    <s v="Julio"/>
    <n v="2024"/>
  </r>
  <r>
    <n v="276872"/>
    <d v="2024-07-02T00:00:00"/>
    <s v="1719927341.124248"/>
    <x v="1"/>
    <x v="16"/>
    <x v="4"/>
    <x v="1"/>
    <n v="2"/>
    <s v="Julio"/>
    <n v="2024"/>
  </r>
  <r>
    <n v="276873"/>
    <d v="2024-07-02T00:00:00"/>
    <s v="1719927437.124274"/>
    <x v="2"/>
    <x v="28"/>
    <x v="0"/>
    <x v="1"/>
    <n v="2"/>
    <s v="Julio"/>
    <n v="2024"/>
  </r>
  <r>
    <n v="276874"/>
    <d v="2024-07-02T00:00:00"/>
    <s v="1719927540.124301"/>
    <x v="1"/>
    <x v="1"/>
    <x v="5"/>
    <x v="0"/>
    <n v="2"/>
    <s v="Julio"/>
    <n v="2024"/>
  </r>
  <r>
    <n v="276875"/>
    <d v="2024-07-02T00:00:00"/>
    <s v="1719927597.124329"/>
    <x v="2"/>
    <x v="28"/>
    <x v="4"/>
    <x v="0"/>
    <n v="2"/>
    <s v="Julio"/>
    <n v="2024"/>
  </r>
  <r>
    <n v="276876"/>
    <d v="2024-07-02T00:00:00"/>
    <s v="1719927607.124336"/>
    <x v="2"/>
    <x v="28"/>
    <x v="0"/>
    <x v="1"/>
    <n v="2"/>
    <s v="Julio"/>
    <n v="2024"/>
  </r>
  <r>
    <n v="276877"/>
    <d v="2024-07-02T00:00:00"/>
    <s v="1719927673.124367"/>
    <x v="2"/>
    <x v="28"/>
    <x v="4"/>
    <x v="0"/>
    <n v="2"/>
    <s v="Julio"/>
    <n v="2024"/>
  </r>
  <r>
    <n v="276878"/>
    <d v="2024-07-02T00:00:00"/>
    <s v="1719927694.124380"/>
    <x v="1"/>
    <x v="32"/>
    <x v="1"/>
    <x v="0"/>
    <n v="2"/>
    <s v="Julio"/>
    <n v="2024"/>
  </r>
  <r>
    <n v="276879"/>
    <d v="2024-07-02T00:00:00"/>
    <s v="1719927658.124360"/>
    <x v="15"/>
    <x v="11"/>
    <x v="0"/>
    <x v="0"/>
    <n v="2"/>
    <s v="Julio"/>
    <n v="2024"/>
  </r>
  <r>
    <n v="276880"/>
    <d v="2024-07-02T00:00:00"/>
    <s v="1719927852.124444"/>
    <x v="2"/>
    <x v="28"/>
    <x v="1"/>
    <x v="1"/>
    <n v="2"/>
    <s v="Julio"/>
    <n v="2024"/>
  </r>
  <r>
    <n v="276881"/>
    <d v="2024-07-02T00:00:00"/>
    <s v="1719927873.124452"/>
    <x v="6"/>
    <x v="46"/>
    <x v="11"/>
    <x v="0"/>
    <n v="2"/>
    <s v="Julio"/>
    <n v="2024"/>
  </r>
  <r>
    <n v="276882"/>
    <d v="2024-07-02T00:00:00"/>
    <s v="1719927922.124479"/>
    <x v="1"/>
    <x v="17"/>
    <x v="4"/>
    <x v="0"/>
    <n v="2"/>
    <s v="Julio"/>
    <n v="2024"/>
  </r>
  <r>
    <n v="276883"/>
    <d v="2024-07-02T00:00:00"/>
    <s v="1719927976.124499"/>
    <x v="0"/>
    <x v="0"/>
    <x v="0"/>
    <x v="1"/>
    <n v="2"/>
    <s v="Julio"/>
    <n v="2024"/>
  </r>
  <r>
    <n v="276884"/>
    <d v="2024-07-02T00:00:00"/>
    <s v="1719927816.124428"/>
    <x v="2"/>
    <x v="28"/>
    <x v="0"/>
    <x v="0"/>
    <n v="2"/>
    <s v="Julio"/>
    <n v="2024"/>
  </r>
  <r>
    <n v="276885"/>
    <d v="2024-07-02T00:00:00"/>
    <s v="1719928023.124514"/>
    <x v="2"/>
    <x v="28"/>
    <x v="1"/>
    <x v="0"/>
    <n v="2"/>
    <s v="Julio"/>
    <n v="2024"/>
  </r>
  <r>
    <n v="276886"/>
    <d v="2024-07-02T00:00:00"/>
    <s v="1719928036.124522"/>
    <x v="2"/>
    <x v="28"/>
    <x v="0"/>
    <x v="0"/>
    <n v="2"/>
    <s v="Julio"/>
    <n v="2024"/>
  </r>
  <r>
    <n v="276887"/>
    <d v="2024-07-02T00:00:00"/>
    <s v="1719927769.124416"/>
    <x v="16"/>
    <x v="38"/>
    <x v="11"/>
    <x v="0"/>
    <n v="2"/>
    <s v="Julio"/>
    <n v="2024"/>
  </r>
  <r>
    <n v="276888"/>
    <d v="2024-07-02T00:00:00"/>
    <s v="1719927958.124491"/>
    <x v="7"/>
    <x v="11"/>
    <x v="20"/>
    <x v="0"/>
    <n v="2"/>
    <s v="Julio"/>
    <n v="2024"/>
  </r>
  <r>
    <n v="276889"/>
    <d v="2024-07-02T00:00:00"/>
    <s v="1719928084.124541"/>
    <x v="2"/>
    <x v="28"/>
    <x v="11"/>
    <x v="1"/>
    <n v="2"/>
    <s v="Julio"/>
    <n v="2024"/>
  </r>
  <r>
    <n v="276890"/>
    <d v="2024-07-02T00:00:00"/>
    <s v="1719928026.124516"/>
    <x v="1"/>
    <x v="40"/>
    <x v="1"/>
    <x v="0"/>
    <n v="2"/>
    <s v="Julio"/>
    <n v="2024"/>
  </r>
  <r>
    <n v="276891"/>
    <d v="2024-07-02T00:00:00"/>
    <s v="1719928360.124651"/>
    <x v="2"/>
    <x v="28"/>
    <x v="11"/>
    <x v="0"/>
    <n v="2"/>
    <s v="Julio"/>
    <n v="2024"/>
  </r>
  <r>
    <n v="276892"/>
    <d v="2024-07-02T00:00:00"/>
    <s v="1719928419.124674"/>
    <x v="1"/>
    <x v="3"/>
    <x v="1"/>
    <x v="0"/>
    <n v="2"/>
    <s v="Julio"/>
    <n v="2024"/>
  </r>
  <r>
    <n v="276893"/>
    <d v="2024-07-02T00:00:00"/>
    <s v="1719928367.124656"/>
    <x v="2"/>
    <x v="43"/>
    <x v="0"/>
    <x v="0"/>
    <n v="2"/>
    <s v="Julio"/>
    <n v="2024"/>
  </r>
  <r>
    <n v="276894"/>
    <d v="2024-07-02T00:00:00"/>
    <s v="1719928458.124685"/>
    <x v="18"/>
    <x v="47"/>
    <x v="27"/>
    <x v="0"/>
    <n v="2"/>
    <s v="Julio"/>
    <n v="2024"/>
  </r>
  <r>
    <n v="276895"/>
    <d v="2024-07-02T00:00:00"/>
    <s v="1719928461.124687"/>
    <x v="19"/>
    <x v="11"/>
    <x v="11"/>
    <x v="0"/>
    <n v="2"/>
    <s v="Julio"/>
    <n v="2024"/>
  </r>
  <r>
    <n v="276896"/>
    <d v="2024-07-02T00:00:00"/>
    <s v="1719928621.124742"/>
    <x v="0"/>
    <x v="0"/>
    <x v="0"/>
    <x v="0"/>
    <n v="2"/>
    <s v="Julio"/>
    <n v="2024"/>
  </r>
  <r>
    <n v="276897"/>
    <d v="2024-07-02T00:00:00"/>
    <s v="1719928628.124744"/>
    <x v="2"/>
    <x v="28"/>
    <x v="6"/>
    <x v="0"/>
    <n v="2"/>
    <s v="Julio"/>
    <n v="2024"/>
  </r>
  <r>
    <n v="276898"/>
    <d v="2024-07-02T00:00:00"/>
    <s v="1719928894.124817"/>
    <x v="1"/>
    <x v="32"/>
    <x v="4"/>
    <x v="0"/>
    <n v="2"/>
    <s v="Julio"/>
    <n v="2024"/>
  </r>
  <r>
    <n v="276899"/>
    <d v="2024-07-02T00:00:00"/>
    <s v="1719929018.124851"/>
    <x v="2"/>
    <x v="28"/>
    <x v="4"/>
    <x v="0"/>
    <n v="2"/>
    <s v="Julio"/>
    <n v="2024"/>
  </r>
  <r>
    <n v="276900"/>
    <d v="2024-07-02T00:00:00"/>
    <s v="1719929013.124849"/>
    <x v="0"/>
    <x v="0"/>
    <x v="4"/>
    <x v="0"/>
    <n v="2"/>
    <s v="Julio"/>
    <n v="2024"/>
  </r>
  <r>
    <n v="276901"/>
    <d v="2024-07-02T00:00:00"/>
    <s v="1719929071.124869"/>
    <x v="2"/>
    <x v="28"/>
    <x v="0"/>
    <x v="0"/>
    <n v="2"/>
    <s v="Julio"/>
    <n v="2024"/>
  </r>
  <r>
    <n v="276902"/>
    <d v="2024-07-02T00:00:00"/>
    <s v="1719929278.124931"/>
    <x v="0"/>
    <x v="0"/>
    <x v="0"/>
    <x v="0"/>
    <n v="2"/>
    <s v="Julio"/>
    <n v="2024"/>
  </r>
  <r>
    <n v="276903"/>
    <d v="2024-07-02T00:00:00"/>
    <s v="1719929361.124968"/>
    <x v="1"/>
    <x v="1"/>
    <x v="5"/>
    <x v="0"/>
    <n v="2"/>
    <s v="Julio"/>
    <n v="2024"/>
  </r>
  <r>
    <n v="276904"/>
    <d v="2024-07-02T00:00:00"/>
    <s v="1719929018.124851"/>
    <x v="13"/>
    <x v="11"/>
    <x v="1"/>
    <x v="0"/>
    <n v="2"/>
    <s v="Julio"/>
    <n v="2024"/>
  </r>
  <r>
    <n v="276905"/>
    <d v="2024-07-02T00:00:00"/>
    <s v="1719929368.124971"/>
    <x v="7"/>
    <x v="11"/>
    <x v="0"/>
    <x v="1"/>
    <n v="2"/>
    <s v="Julio"/>
    <n v="2024"/>
  </r>
  <r>
    <n v="276906"/>
    <d v="2024-07-02T00:00:00"/>
    <s v="1719929437.125017"/>
    <x v="2"/>
    <x v="28"/>
    <x v="1"/>
    <x v="1"/>
    <n v="2"/>
    <s v="Julio"/>
    <n v="2024"/>
  </r>
  <r>
    <n v="276907"/>
    <d v="2024-07-02T00:00:00"/>
    <s v="1719929535.125058"/>
    <x v="1"/>
    <x v="30"/>
    <x v="8"/>
    <x v="0"/>
    <n v="2"/>
    <s v="Julio"/>
    <n v="2024"/>
  </r>
  <r>
    <n v="276908"/>
    <d v="2024-07-02T00:00:00"/>
    <s v="1719929295.124941"/>
    <x v="0"/>
    <x v="0"/>
    <x v="5"/>
    <x v="1"/>
    <n v="2"/>
    <s v="Julio"/>
    <n v="2024"/>
  </r>
  <r>
    <n v="276909"/>
    <d v="2024-07-02T00:00:00"/>
    <s v="1719929642.125100"/>
    <x v="2"/>
    <x v="28"/>
    <x v="0"/>
    <x v="0"/>
    <n v="2"/>
    <s v="Julio"/>
    <n v="2024"/>
  </r>
  <r>
    <n v="276910"/>
    <d v="2024-07-02T00:00:00"/>
    <s v="1719929658.125106"/>
    <x v="2"/>
    <x v="28"/>
    <x v="1"/>
    <x v="0"/>
    <n v="2"/>
    <s v="Julio"/>
    <n v="2024"/>
  </r>
  <r>
    <n v="276911"/>
    <d v="2024-07-02T00:00:00"/>
    <s v="1719929423.125008"/>
    <x v="0"/>
    <x v="0"/>
    <x v="30"/>
    <x v="0"/>
    <n v="2"/>
    <s v="Julio"/>
    <n v="2024"/>
  </r>
  <r>
    <n v="276912"/>
    <d v="2024-07-02T00:00:00"/>
    <s v="1719929716.125122"/>
    <x v="1"/>
    <x v="32"/>
    <x v="3"/>
    <x v="1"/>
    <n v="2"/>
    <s v="Julio"/>
    <n v="2024"/>
  </r>
  <r>
    <n v="276913"/>
    <d v="2024-07-02T00:00:00"/>
    <s v="1719929486.125040"/>
    <x v="13"/>
    <x v="48"/>
    <x v="12"/>
    <x v="0"/>
    <n v="2"/>
    <s v="Julio"/>
    <n v="2024"/>
  </r>
  <r>
    <n v="276914"/>
    <d v="2024-07-02T00:00:00"/>
    <s v="1719929857.125157"/>
    <x v="2"/>
    <x v="28"/>
    <x v="11"/>
    <x v="0"/>
    <n v="2"/>
    <s v="Julio"/>
    <n v="2024"/>
  </r>
  <r>
    <n v="276915"/>
    <d v="2024-07-02T00:00:00"/>
    <s v="1719929881.125167"/>
    <x v="13"/>
    <x v="49"/>
    <x v="12"/>
    <x v="0"/>
    <n v="2"/>
    <s v="Julio"/>
    <n v="2024"/>
  </r>
  <r>
    <n v="276916"/>
    <d v="2024-07-02T00:00:00"/>
    <s v="1719929995.125206"/>
    <x v="0"/>
    <x v="50"/>
    <x v="0"/>
    <x v="0"/>
    <n v="2"/>
    <s v="Julio"/>
    <n v="2024"/>
  </r>
  <r>
    <n v="276917"/>
    <d v="2024-07-02T00:00:00"/>
    <s v="1719929972.125196"/>
    <x v="1"/>
    <x v="14"/>
    <x v="4"/>
    <x v="0"/>
    <n v="2"/>
    <s v="Julio"/>
    <n v="2024"/>
  </r>
  <r>
    <n v="276918"/>
    <d v="2024-07-02T00:00:00"/>
    <s v="1719929989.125201"/>
    <x v="2"/>
    <x v="28"/>
    <x v="8"/>
    <x v="0"/>
    <n v="2"/>
    <s v="Julio"/>
    <n v="2024"/>
  </r>
  <r>
    <n v="276919"/>
    <d v="2024-07-02T00:00:00"/>
    <s v="1719930153.125255"/>
    <x v="13"/>
    <x v="44"/>
    <x v="4"/>
    <x v="0"/>
    <n v="2"/>
    <s v="Julio"/>
    <n v="2024"/>
  </r>
  <r>
    <n v="276920"/>
    <d v="2024-07-02T00:00:00"/>
    <s v="1719930403.125327"/>
    <x v="0"/>
    <x v="0"/>
    <x v="3"/>
    <x v="1"/>
    <n v="2"/>
    <s v="Julio"/>
    <n v="2024"/>
  </r>
  <r>
    <n v="276921"/>
    <d v="2024-07-02T00:00:00"/>
    <s v="1719930513.125373"/>
    <x v="4"/>
    <x v="33"/>
    <x v="4"/>
    <x v="1"/>
    <n v="2"/>
    <s v="Julio"/>
    <n v="2024"/>
  </r>
  <r>
    <n v="276922"/>
    <d v="2024-07-02T00:00:00"/>
    <s v="1719930672.125430"/>
    <x v="6"/>
    <x v="11"/>
    <x v="0"/>
    <x v="0"/>
    <n v="2"/>
    <s v="Julio"/>
    <n v="2024"/>
  </r>
  <r>
    <n v="276923"/>
    <d v="2024-07-02T00:00:00"/>
    <s v="1719930613.125405"/>
    <x v="1"/>
    <x v="51"/>
    <x v="26"/>
    <x v="1"/>
    <n v="2"/>
    <s v="Julio"/>
    <n v="2024"/>
  </r>
  <r>
    <n v="276924"/>
    <d v="2024-07-02T00:00:00"/>
    <s v="1719930661.125422"/>
    <x v="4"/>
    <x v="11"/>
    <x v="11"/>
    <x v="0"/>
    <n v="2"/>
    <s v="Julio"/>
    <n v="2024"/>
  </r>
  <r>
    <n v="276925"/>
    <d v="2024-07-02T00:00:00"/>
    <s v="1719930677.125434"/>
    <x v="2"/>
    <x v="28"/>
    <x v="0"/>
    <x v="0"/>
    <n v="2"/>
    <s v="Julio"/>
    <n v="2024"/>
  </r>
  <r>
    <n v="276926"/>
    <d v="2024-07-02T00:00:00"/>
    <s v="1719930770.125464"/>
    <x v="1"/>
    <x v="3"/>
    <x v="19"/>
    <x v="0"/>
    <n v="2"/>
    <s v="Julio"/>
    <n v="2024"/>
  </r>
  <r>
    <n v="276927"/>
    <d v="2024-07-02T00:00:00"/>
    <s v="1719930803.125477"/>
    <x v="6"/>
    <x v="45"/>
    <x v="11"/>
    <x v="0"/>
    <n v="2"/>
    <s v="Julio"/>
    <n v="2024"/>
  </r>
  <r>
    <n v="276928"/>
    <d v="2024-07-02T00:00:00"/>
    <s v="1719930922.125528"/>
    <x v="0"/>
    <x v="0"/>
    <x v="6"/>
    <x v="0"/>
    <n v="2"/>
    <s v="Julio"/>
    <n v="2024"/>
  </r>
  <r>
    <n v="276929"/>
    <d v="2024-07-02T00:00:00"/>
    <s v="1719930954.125543"/>
    <x v="4"/>
    <x v="33"/>
    <x v="4"/>
    <x v="0"/>
    <n v="2"/>
    <s v="Julio"/>
    <n v="2024"/>
  </r>
  <r>
    <n v="276930"/>
    <d v="2024-07-02T00:00:00"/>
    <s v="1719931025.125580"/>
    <x v="1"/>
    <x v="32"/>
    <x v="4"/>
    <x v="1"/>
    <n v="2"/>
    <s v="Julio"/>
    <n v="2024"/>
  </r>
  <r>
    <n v="276931"/>
    <d v="2024-07-02T00:00:00"/>
    <s v="1719931106.125624"/>
    <x v="1"/>
    <x v="32"/>
    <x v="1"/>
    <x v="0"/>
    <n v="2"/>
    <s v="Julio"/>
    <n v="2024"/>
  </r>
  <r>
    <n v="276932"/>
    <d v="2024-07-02T00:00:00"/>
    <s v="1719931044.125594"/>
    <x v="2"/>
    <x v="28"/>
    <x v="4"/>
    <x v="0"/>
    <n v="2"/>
    <s v="Julio"/>
    <n v="2024"/>
  </r>
  <r>
    <n v="276933"/>
    <d v="2024-07-02T00:00:00"/>
    <s v="1719931034.125585"/>
    <x v="2"/>
    <x v="28"/>
    <x v="0"/>
    <x v="0"/>
    <n v="2"/>
    <s v="Julio"/>
    <n v="2024"/>
  </r>
  <r>
    <n v="276934"/>
    <d v="2024-07-02T00:00:00"/>
    <s v="1719931133.125639"/>
    <x v="0"/>
    <x v="0"/>
    <x v="0"/>
    <x v="0"/>
    <n v="2"/>
    <s v="Julio"/>
    <n v="2024"/>
  </r>
  <r>
    <n v="276935"/>
    <d v="2024-07-02T00:00:00"/>
    <s v="1719931118.125629"/>
    <x v="0"/>
    <x v="0"/>
    <x v="11"/>
    <x v="0"/>
    <n v="2"/>
    <s v="Julio"/>
    <n v="2024"/>
  </r>
  <r>
    <n v="276936"/>
    <d v="2024-07-02T00:00:00"/>
    <s v="1719930355.125316"/>
    <x v="3"/>
    <x v="13"/>
    <x v="22"/>
    <x v="1"/>
    <n v="2"/>
    <s v="Julio"/>
    <n v="2024"/>
  </r>
  <r>
    <n v="276937"/>
    <d v="2024-07-02T00:00:00"/>
    <s v="1719931215.125676"/>
    <x v="2"/>
    <x v="28"/>
    <x v="4"/>
    <x v="0"/>
    <n v="2"/>
    <s v="Julio"/>
    <n v="2024"/>
  </r>
  <r>
    <n v="276938"/>
    <d v="2024-07-02T00:00:00"/>
    <s v="1719930999.125570"/>
    <x v="3"/>
    <x v="12"/>
    <x v="2"/>
    <x v="0"/>
    <n v="2"/>
    <s v="Julio"/>
    <n v="2024"/>
  </r>
  <r>
    <n v="276939"/>
    <d v="2024-07-02T00:00:00"/>
    <s v="1719931019.125576"/>
    <x v="3"/>
    <x v="12"/>
    <x v="8"/>
    <x v="0"/>
    <n v="2"/>
    <s v="Julio"/>
    <n v="2024"/>
  </r>
  <r>
    <n v="276940"/>
    <d v="2024-07-02T00:00:00"/>
    <s v="1719931095.125618"/>
    <x v="2"/>
    <x v="11"/>
    <x v="1"/>
    <x v="0"/>
    <n v="2"/>
    <s v="Julio"/>
    <n v="2024"/>
  </r>
  <r>
    <n v="276941"/>
    <d v="2024-07-02T00:00:00"/>
    <s v="1719931318.125718"/>
    <x v="4"/>
    <x v="11"/>
    <x v="8"/>
    <x v="1"/>
    <n v="2"/>
    <s v="Julio"/>
    <n v="2024"/>
  </r>
  <r>
    <n v="276942"/>
    <d v="2024-07-02T00:00:00"/>
    <s v="1719931380.125741"/>
    <x v="6"/>
    <x v="11"/>
    <x v="4"/>
    <x v="0"/>
    <n v="2"/>
    <s v="Julio"/>
    <n v="2024"/>
  </r>
  <r>
    <n v="276943"/>
    <d v="2024-07-02T00:00:00"/>
    <s v="1719931420.125756"/>
    <x v="1"/>
    <x v="32"/>
    <x v="11"/>
    <x v="0"/>
    <n v="2"/>
    <s v="Julio"/>
    <n v="2024"/>
  </r>
  <r>
    <n v="276944"/>
    <d v="2024-07-02T00:00:00"/>
    <s v="1719931508.125797"/>
    <x v="20"/>
    <x v="11"/>
    <x v="4"/>
    <x v="1"/>
    <n v="2"/>
    <s v="Julio"/>
    <n v="2024"/>
  </r>
  <r>
    <n v="276945"/>
    <d v="2024-07-02T00:00:00"/>
    <s v="1719931561.125818"/>
    <x v="0"/>
    <x v="0"/>
    <x v="0"/>
    <x v="0"/>
    <n v="2"/>
    <s v="Julio"/>
    <n v="2024"/>
  </r>
  <r>
    <n v="276946"/>
    <d v="2024-07-02T00:00:00"/>
    <s v="1719931480.125782"/>
    <x v="2"/>
    <x v="28"/>
    <x v="0"/>
    <x v="0"/>
    <n v="2"/>
    <s v="Julio"/>
    <n v="2024"/>
  </r>
  <r>
    <n v="276947"/>
    <d v="2024-07-02T00:00:00"/>
    <s v="1719931597.125831"/>
    <x v="1"/>
    <x v="40"/>
    <x v="4"/>
    <x v="0"/>
    <n v="2"/>
    <s v="Julio"/>
    <n v="2024"/>
  </r>
  <r>
    <n v="276948"/>
    <d v="2024-07-02T00:00:00"/>
    <s v="1719931749.125886"/>
    <x v="21"/>
    <x v="52"/>
    <x v="4"/>
    <x v="0"/>
    <n v="2"/>
    <s v="Julio"/>
    <n v="2024"/>
  </r>
  <r>
    <n v="276949"/>
    <d v="2024-07-02T00:00:00"/>
    <s v="1719931757.125890"/>
    <x v="2"/>
    <x v="28"/>
    <x v="1"/>
    <x v="0"/>
    <n v="2"/>
    <s v="Julio"/>
    <n v="2024"/>
  </r>
  <r>
    <n v="276950"/>
    <d v="2024-07-02T00:00:00"/>
    <s v="1719931844.125934"/>
    <x v="11"/>
    <x v="38"/>
    <x v="13"/>
    <x v="1"/>
    <n v="2"/>
    <s v="Julio"/>
    <n v="2024"/>
  </r>
  <r>
    <n v="276951"/>
    <d v="2024-07-02T00:00:00"/>
    <s v="1719931890.125953"/>
    <x v="1"/>
    <x v="17"/>
    <x v="4"/>
    <x v="0"/>
    <n v="2"/>
    <s v="Julio"/>
    <n v="2024"/>
  </r>
  <r>
    <n v="276952"/>
    <d v="2024-07-02T00:00:00"/>
    <s v="1719931795.125916"/>
    <x v="0"/>
    <x v="0"/>
    <x v="4"/>
    <x v="1"/>
    <n v="2"/>
    <s v="Julio"/>
    <n v="2024"/>
  </r>
  <r>
    <n v="276953"/>
    <d v="2024-07-02T00:00:00"/>
    <s v="1719931892.125955"/>
    <x v="2"/>
    <x v="28"/>
    <x v="0"/>
    <x v="0"/>
    <n v="2"/>
    <s v="Julio"/>
    <n v="2024"/>
  </r>
  <r>
    <n v="276954"/>
    <d v="2024-07-02T00:00:00"/>
    <s v="1719932022.126013"/>
    <x v="11"/>
    <x v="38"/>
    <x v="23"/>
    <x v="1"/>
    <n v="2"/>
    <s v="Julio"/>
    <n v="2024"/>
  </r>
  <r>
    <n v="276955"/>
    <d v="2024-07-02T00:00:00"/>
    <s v="1719932043.126026"/>
    <x v="0"/>
    <x v="0"/>
    <x v="4"/>
    <x v="1"/>
    <n v="2"/>
    <s v="Julio"/>
    <n v="2024"/>
  </r>
  <r>
    <n v="276956"/>
    <d v="2024-07-02T00:00:00"/>
    <s v="1719932099.126058"/>
    <x v="1"/>
    <x v="30"/>
    <x v="5"/>
    <x v="1"/>
    <n v="2"/>
    <s v="Julio"/>
    <n v="2024"/>
  </r>
  <r>
    <n v="276957"/>
    <d v="2024-07-02T00:00:00"/>
    <s v="1719932206.126109"/>
    <x v="3"/>
    <x v="12"/>
    <x v="0"/>
    <x v="1"/>
    <n v="2"/>
    <s v="Julio"/>
    <n v="2024"/>
  </r>
  <r>
    <n v="276958"/>
    <d v="2024-07-02T00:00:00"/>
    <s v="1719932262.126137"/>
    <x v="2"/>
    <x v="53"/>
    <x v="1"/>
    <x v="1"/>
    <n v="2"/>
    <s v="Julio"/>
    <n v="2024"/>
  </r>
  <r>
    <n v="276959"/>
    <d v="2024-07-02T00:00:00"/>
    <s v="1719932131.126072"/>
    <x v="3"/>
    <x v="13"/>
    <x v="4"/>
    <x v="0"/>
    <n v="2"/>
    <s v="Julio"/>
    <n v="2024"/>
  </r>
  <r>
    <n v="276960"/>
    <d v="2024-07-02T00:00:00"/>
    <s v="1719931964.125983"/>
    <x v="7"/>
    <x v="11"/>
    <x v="0"/>
    <x v="1"/>
    <n v="2"/>
    <s v="Julio"/>
    <n v="2024"/>
  </r>
  <r>
    <n v="276961"/>
    <d v="2024-07-02T00:00:00"/>
    <s v="1719932366.126172"/>
    <x v="0"/>
    <x v="0"/>
    <x v="0"/>
    <x v="0"/>
    <n v="2"/>
    <s v="Julio"/>
    <n v="2024"/>
  </r>
  <r>
    <n v="276962"/>
    <d v="2024-07-02T00:00:00"/>
    <s v="1719932276.126140"/>
    <x v="4"/>
    <x v="33"/>
    <x v="0"/>
    <x v="1"/>
    <n v="2"/>
    <s v="Julio"/>
    <n v="2024"/>
  </r>
  <r>
    <n v="276963"/>
    <d v="2024-07-02T00:00:00"/>
    <s v="1719932466.126210"/>
    <x v="3"/>
    <x v="12"/>
    <x v="12"/>
    <x v="1"/>
    <n v="2"/>
    <s v="Julio"/>
    <n v="2024"/>
  </r>
  <r>
    <n v="276964"/>
    <d v="2024-07-02T00:00:00"/>
    <s v="1719932524.126232"/>
    <x v="1"/>
    <x v="1"/>
    <x v="0"/>
    <x v="0"/>
    <n v="2"/>
    <s v="Julio"/>
    <n v="2024"/>
  </r>
  <r>
    <n v="276965"/>
    <d v="2024-07-02T00:00:00"/>
    <s v="1719932591.126263"/>
    <x v="1"/>
    <x v="30"/>
    <x v="20"/>
    <x v="0"/>
    <n v="2"/>
    <s v="Julio"/>
    <n v="2024"/>
  </r>
  <r>
    <n v="276966"/>
    <d v="2024-07-02T00:00:00"/>
    <s v="1719932756.126337"/>
    <x v="0"/>
    <x v="0"/>
    <x v="4"/>
    <x v="1"/>
    <n v="2"/>
    <s v="Julio"/>
    <n v="2024"/>
  </r>
  <r>
    <n v="276967"/>
    <d v="2024-07-02T00:00:00"/>
    <s v="1719932817.126358"/>
    <x v="7"/>
    <x v="11"/>
    <x v="5"/>
    <x v="0"/>
    <n v="2"/>
    <s v="Julio"/>
    <n v="2024"/>
  </r>
  <r>
    <n v="276968"/>
    <d v="2024-07-02T00:00:00"/>
    <s v="1719932903.126391"/>
    <x v="0"/>
    <x v="0"/>
    <x v="11"/>
    <x v="1"/>
    <n v="2"/>
    <s v="Julio"/>
    <n v="2024"/>
  </r>
  <r>
    <n v="276969"/>
    <d v="2024-07-02T00:00:00"/>
    <s v="1719932237.126125"/>
    <x v="3"/>
    <x v="13"/>
    <x v="8"/>
    <x v="0"/>
    <n v="2"/>
    <s v="Julio"/>
    <n v="2024"/>
  </r>
  <r>
    <n v="276970"/>
    <d v="2024-07-02T00:00:00"/>
    <s v="1719932952.126410"/>
    <x v="1"/>
    <x v="1"/>
    <x v="4"/>
    <x v="0"/>
    <n v="2"/>
    <s v="Julio"/>
    <n v="2024"/>
  </r>
  <r>
    <n v="276971"/>
    <d v="2024-07-02T00:00:00"/>
    <s v="1719932974.126420"/>
    <x v="0"/>
    <x v="0"/>
    <x v="1"/>
    <x v="1"/>
    <n v="2"/>
    <s v="Julio"/>
    <n v="2024"/>
  </r>
  <r>
    <n v="276972"/>
    <d v="2024-07-02T00:00:00"/>
    <s v="1719933027.126433"/>
    <x v="15"/>
    <x v="54"/>
    <x v="0"/>
    <x v="1"/>
    <n v="2"/>
    <s v="Julio"/>
    <n v="2024"/>
  </r>
  <r>
    <n v="276973"/>
    <d v="2024-07-02T00:00:00"/>
    <s v="1719932691.126305"/>
    <x v="3"/>
    <x v="23"/>
    <x v="11"/>
    <x v="1"/>
    <n v="2"/>
    <s v="Julio"/>
    <n v="2024"/>
  </r>
  <r>
    <n v="276974"/>
    <d v="2024-07-02T00:00:00"/>
    <s v="1719933058.126440"/>
    <x v="0"/>
    <x v="0"/>
    <x v="1"/>
    <x v="0"/>
    <n v="2"/>
    <s v="Julio"/>
    <n v="2024"/>
  </r>
  <r>
    <n v="276975"/>
    <d v="2024-07-02T00:00:00"/>
    <s v="1719933079.126450"/>
    <x v="4"/>
    <x v="11"/>
    <x v="5"/>
    <x v="0"/>
    <n v="2"/>
    <s v="Julio"/>
    <n v="2024"/>
  </r>
  <r>
    <n v="276976"/>
    <d v="2024-07-02T00:00:00"/>
    <s v="1719933059.126443"/>
    <x v="2"/>
    <x v="28"/>
    <x v="12"/>
    <x v="0"/>
    <n v="2"/>
    <s v="Julio"/>
    <n v="2024"/>
  </r>
  <r>
    <n v="276977"/>
    <d v="2024-07-02T00:00:00"/>
    <s v="1719933323.126529"/>
    <x v="0"/>
    <x v="0"/>
    <x v="2"/>
    <x v="1"/>
    <n v="2"/>
    <s v="Julio"/>
    <n v="2024"/>
  </r>
  <r>
    <n v="276978"/>
    <d v="2024-07-02T00:00:00"/>
    <s v="1719933240.126505"/>
    <x v="2"/>
    <x v="28"/>
    <x v="8"/>
    <x v="1"/>
    <n v="2"/>
    <s v="Julio"/>
    <n v="2024"/>
  </r>
  <r>
    <n v="276979"/>
    <d v="2024-07-02T00:00:00"/>
    <s v="1719933391.126551"/>
    <x v="6"/>
    <x v="45"/>
    <x v="11"/>
    <x v="0"/>
    <n v="2"/>
    <s v="Julio"/>
    <n v="2024"/>
  </r>
  <r>
    <n v="276980"/>
    <d v="2024-07-02T00:00:00"/>
    <s v="1719933450.126572"/>
    <x v="19"/>
    <x v="11"/>
    <x v="0"/>
    <x v="0"/>
    <n v="2"/>
    <s v="Julio"/>
    <n v="2024"/>
  </r>
  <r>
    <n v="276981"/>
    <d v="2024-07-02T00:00:00"/>
    <s v="1719933502.126589"/>
    <x v="2"/>
    <x v="28"/>
    <x v="11"/>
    <x v="1"/>
    <n v="2"/>
    <s v="Julio"/>
    <n v="2024"/>
  </r>
  <r>
    <n v="276982"/>
    <d v="2024-07-02T00:00:00"/>
    <s v="1719933397.126554"/>
    <x v="1"/>
    <x v="32"/>
    <x v="12"/>
    <x v="0"/>
    <n v="2"/>
    <s v="Julio"/>
    <n v="2024"/>
  </r>
  <r>
    <n v="276983"/>
    <d v="2024-07-02T00:00:00"/>
    <s v="1719933603.126609"/>
    <x v="0"/>
    <x v="0"/>
    <x v="0"/>
    <x v="0"/>
    <n v="2"/>
    <s v="Julio"/>
    <n v="2024"/>
  </r>
  <r>
    <n v="276984"/>
    <d v="2024-07-02T00:00:00"/>
    <s v="1719933093.126458"/>
    <x v="16"/>
    <x v="38"/>
    <x v="19"/>
    <x v="0"/>
    <n v="2"/>
    <s v="Julio"/>
    <n v="2024"/>
  </r>
  <r>
    <n v="276985"/>
    <d v="2024-07-02T00:00:00"/>
    <s v="1719933810.126697"/>
    <x v="8"/>
    <x v="11"/>
    <x v="28"/>
    <x v="0"/>
    <n v="2"/>
    <s v="Julio"/>
    <n v="2024"/>
  </r>
  <r>
    <n v="276986"/>
    <d v="2024-07-02T00:00:00"/>
    <s v="1719933794.126690"/>
    <x v="2"/>
    <x v="28"/>
    <x v="5"/>
    <x v="0"/>
    <n v="2"/>
    <s v="Julio"/>
    <n v="2024"/>
  </r>
  <r>
    <n v="276987"/>
    <d v="2024-07-02T00:00:00"/>
    <s v="1719933817.126703"/>
    <x v="0"/>
    <x v="0"/>
    <x v="4"/>
    <x v="1"/>
    <n v="2"/>
    <s v="Julio"/>
    <n v="2024"/>
  </r>
  <r>
    <n v="276988"/>
    <d v="2024-07-02T00:00:00"/>
    <s v="1719933927.126737"/>
    <x v="1"/>
    <x v="32"/>
    <x v="4"/>
    <x v="1"/>
    <n v="2"/>
    <s v="Julio"/>
    <n v="2024"/>
  </r>
  <r>
    <n v="276989"/>
    <d v="2024-07-02T00:00:00"/>
    <s v="1719933927.126737"/>
    <x v="1"/>
    <x v="32"/>
    <x v="0"/>
    <x v="0"/>
    <n v="2"/>
    <s v="Julio"/>
    <n v="2024"/>
  </r>
  <r>
    <n v="276990"/>
    <d v="2024-07-02T00:00:00"/>
    <s v="1719933998.126754"/>
    <x v="2"/>
    <x v="28"/>
    <x v="4"/>
    <x v="1"/>
    <n v="2"/>
    <s v="Julio"/>
    <n v="2024"/>
  </r>
  <r>
    <n v="276991"/>
    <d v="2024-07-02T00:00:00"/>
    <s v="1719933719.126665"/>
    <x v="3"/>
    <x v="13"/>
    <x v="31"/>
    <x v="0"/>
    <n v="2"/>
    <s v="Julio"/>
    <n v="2024"/>
  </r>
  <r>
    <n v="276992"/>
    <d v="2024-07-02T00:00:00"/>
    <s v="1719934030.126765"/>
    <x v="2"/>
    <x v="28"/>
    <x v="1"/>
    <x v="0"/>
    <n v="2"/>
    <s v="Julio"/>
    <n v="2024"/>
  </r>
  <r>
    <n v="276993"/>
    <d v="2024-07-02T00:00:00"/>
    <s v="1719933794.126690"/>
    <x v="1"/>
    <x v="3"/>
    <x v="5"/>
    <x v="0"/>
    <n v="2"/>
    <s v="Julio"/>
    <n v="2024"/>
  </r>
  <r>
    <n v="276994"/>
    <d v="2024-07-02T00:00:00"/>
    <s v="1719934042.126771"/>
    <x v="3"/>
    <x v="12"/>
    <x v="9"/>
    <x v="0"/>
    <n v="2"/>
    <s v="Julio"/>
    <n v="2024"/>
  </r>
  <r>
    <n v="276995"/>
    <d v="2024-07-02T00:00:00"/>
    <s v="1719934306.126840"/>
    <x v="2"/>
    <x v="28"/>
    <x v="5"/>
    <x v="0"/>
    <n v="2"/>
    <s v="Julio"/>
    <n v="2024"/>
  </r>
  <r>
    <n v="276996"/>
    <d v="2024-07-02T00:00:00"/>
    <s v="1719934395.126878"/>
    <x v="4"/>
    <x v="33"/>
    <x v="3"/>
    <x v="1"/>
    <n v="2"/>
    <s v="Julio"/>
    <n v="2024"/>
  </r>
  <r>
    <n v="276997"/>
    <d v="2024-07-02T00:00:00"/>
    <s v="1719934605.126956"/>
    <x v="0"/>
    <x v="0"/>
    <x v="0"/>
    <x v="1"/>
    <n v="2"/>
    <s v="Julio"/>
    <n v="2024"/>
  </r>
  <r>
    <n v="276998"/>
    <d v="2024-07-02T00:00:00"/>
    <s v="1719934667.126977"/>
    <x v="1"/>
    <x v="1"/>
    <x v="8"/>
    <x v="0"/>
    <n v="2"/>
    <s v="Julio"/>
    <n v="2024"/>
  </r>
  <r>
    <n v="276999"/>
    <d v="2024-07-02T00:00:00"/>
    <s v="1719934305.126839"/>
    <x v="3"/>
    <x v="13"/>
    <x v="8"/>
    <x v="0"/>
    <n v="2"/>
    <s v="Julio"/>
    <n v="2024"/>
  </r>
  <r>
    <n v="277000"/>
    <d v="2024-07-02T00:00:00"/>
    <s v="1719934726.126999"/>
    <x v="2"/>
    <x v="28"/>
    <x v="5"/>
    <x v="0"/>
    <n v="2"/>
    <s v="Julio"/>
    <n v="2024"/>
  </r>
  <r>
    <n v="277001"/>
    <d v="2024-07-02T00:00:00"/>
    <s v="1719934803.127025"/>
    <x v="1"/>
    <x v="32"/>
    <x v="4"/>
    <x v="1"/>
    <n v="2"/>
    <s v="Julio"/>
    <n v="2024"/>
  </r>
  <r>
    <n v="277002"/>
    <d v="2024-07-02T00:00:00"/>
    <s v="1719934953.127094"/>
    <x v="1"/>
    <x v="1"/>
    <x v="0"/>
    <x v="0"/>
    <n v="2"/>
    <s v="Julio"/>
    <n v="2024"/>
  </r>
  <r>
    <n v="277003"/>
    <d v="2024-07-02T00:00:00"/>
    <s v="1719934970.127103"/>
    <x v="0"/>
    <x v="0"/>
    <x v="28"/>
    <x v="0"/>
    <n v="2"/>
    <s v="Julio"/>
    <n v="2024"/>
  </r>
  <r>
    <n v="277004"/>
    <d v="2024-07-02T00:00:00"/>
    <s v="1719934937.127087"/>
    <x v="1"/>
    <x v="32"/>
    <x v="4"/>
    <x v="0"/>
    <n v="2"/>
    <s v="Julio"/>
    <n v="2024"/>
  </r>
  <r>
    <n v="277005"/>
    <d v="2024-07-02T00:00:00"/>
    <s v="1719935078.127148"/>
    <x v="2"/>
    <x v="28"/>
    <x v="11"/>
    <x v="1"/>
    <n v="2"/>
    <s v="Julio"/>
    <n v="2024"/>
  </r>
  <r>
    <n v="277006"/>
    <d v="2024-07-02T00:00:00"/>
    <s v="1719935122.127167"/>
    <x v="0"/>
    <x v="0"/>
    <x v="0"/>
    <x v="0"/>
    <n v="2"/>
    <s v="Julio"/>
    <n v="2024"/>
  </r>
  <r>
    <n v="277007"/>
    <d v="2024-07-02T00:00:00"/>
    <s v="1719935197.127198"/>
    <x v="1"/>
    <x v="3"/>
    <x v="33"/>
    <x v="0"/>
    <n v="2"/>
    <s v="Julio"/>
    <n v="2024"/>
  </r>
  <r>
    <n v="277008"/>
    <d v="2024-07-02T00:00:00"/>
    <s v="1719935112.127162"/>
    <x v="18"/>
    <x v="11"/>
    <x v="11"/>
    <x v="0"/>
    <n v="2"/>
    <s v="Julio"/>
    <n v="2024"/>
  </r>
  <r>
    <n v="277009"/>
    <d v="2024-07-02T00:00:00"/>
    <s v="1719935122.127167"/>
    <x v="0"/>
    <x v="0"/>
    <x v="11"/>
    <x v="0"/>
    <n v="2"/>
    <s v="Julio"/>
    <n v="2024"/>
  </r>
  <r>
    <n v="277010"/>
    <d v="2024-07-02T00:00:00"/>
    <s v="1719934697.126987"/>
    <x v="3"/>
    <x v="13"/>
    <x v="12"/>
    <x v="1"/>
    <n v="2"/>
    <s v="Julio"/>
    <n v="2024"/>
  </r>
  <r>
    <n v="277011"/>
    <d v="2024-07-02T00:00:00"/>
    <s v="1719935351.127239"/>
    <x v="9"/>
    <x v="35"/>
    <x v="6"/>
    <x v="0"/>
    <n v="2"/>
    <s v="Julio"/>
    <n v="2024"/>
  </r>
  <r>
    <n v="277012"/>
    <d v="2024-07-02T00:00:00"/>
    <s v="1719935323.127233"/>
    <x v="9"/>
    <x v="35"/>
    <x v="8"/>
    <x v="0"/>
    <n v="2"/>
    <s v="Julio"/>
    <n v="2024"/>
  </r>
  <r>
    <n v="277013"/>
    <d v="2024-07-02T00:00:00"/>
    <s v="1719935368.127244"/>
    <x v="1"/>
    <x v="32"/>
    <x v="5"/>
    <x v="0"/>
    <n v="2"/>
    <s v="Julio"/>
    <n v="2024"/>
  </r>
  <r>
    <n v="277014"/>
    <d v="2024-07-02T00:00:00"/>
    <s v="1719935538.127300"/>
    <x v="1"/>
    <x v="3"/>
    <x v="1"/>
    <x v="0"/>
    <n v="2"/>
    <s v="Julio"/>
    <n v="2024"/>
  </r>
  <r>
    <n v="277015"/>
    <d v="2024-07-02T00:00:00"/>
    <s v="1719935620.127337"/>
    <x v="0"/>
    <x v="0"/>
    <x v="28"/>
    <x v="1"/>
    <n v="2"/>
    <s v="Julio"/>
    <n v="2024"/>
  </r>
  <r>
    <n v="277016"/>
    <d v="2024-07-02T00:00:00"/>
    <s v="1719935620.127338"/>
    <x v="1"/>
    <x v="40"/>
    <x v="4"/>
    <x v="0"/>
    <n v="2"/>
    <s v="Julio"/>
    <n v="2024"/>
  </r>
  <r>
    <n v="277017"/>
    <d v="2024-07-02T00:00:00"/>
    <s v="1719935691.127358"/>
    <x v="0"/>
    <x v="0"/>
    <x v="0"/>
    <x v="1"/>
    <n v="2"/>
    <s v="Julio"/>
    <n v="2024"/>
  </r>
  <r>
    <n v="277018"/>
    <d v="2024-07-02T00:00:00"/>
    <s v="1719935605.127328"/>
    <x v="9"/>
    <x v="35"/>
    <x v="0"/>
    <x v="0"/>
    <n v="2"/>
    <s v="Julio"/>
    <n v="2024"/>
  </r>
  <r>
    <n v="277019"/>
    <d v="2024-07-02T00:00:00"/>
    <s v="1719935605.127328"/>
    <x v="22"/>
    <x v="55"/>
    <x v="0"/>
    <x v="0"/>
    <n v="2"/>
    <s v="Julio"/>
    <n v="2024"/>
  </r>
  <r>
    <n v="277020"/>
    <d v="2024-07-02T00:00:00"/>
    <s v="1719935879.127401"/>
    <x v="16"/>
    <x v="38"/>
    <x v="11"/>
    <x v="0"/>
    <n v="2"/>
    <s v="Julio"/>
    <n v="2024"/>
  </r>
  <r>
    <n v="277021"/>
    <d v="2024-07-02T00:00:00"/>
    <s v="1719935636.127344"/>
    <x v="3"/>
    <x v="13"/>
    <x v="11"/>
    <x v="0"/>
    <n v="2"/>
    <s v="Julio"/>
    <n v="2024"/>
  </r>
  <r>
    <n v="277022"/>
    <d v="2024-07-02T00:00:00"/>
    <s v="1719936059.127451"/>
    <x v="0"/>
    <x v="0"/>
    <x v="19"/>
    <x v="0"/>
    <n v="2"/>
    <s v="Julio"/>
    <n v="2024"/>
  </r>
  <r>
    <n v="277023"/>
    <d v="2024-07-03T00:00:00"/>
    <s v="1720008556.132274"/>
    <x v="4"/>
    <x v="11"/>
    <x v="5"/>
    <x v="0"/>
    <n v="3"/>
    <s v="Julio"/>
    <n v="2024"/>
  </r>
  <r>
    <n v="277024"/>
    <d v="2024-07-03T00:00:00"/>
    <s v="1720008670.132312"/>
    <x v="0"/>
    <x v="0"/>
    <x v="19"/>
    <x v="1"/>
    <n v="3"/>
    <s v="Julio"/>
    <n v="2024"/>
  </r>
  <r>
    <n v="277025"/>
    <d v="2024-07-03T00:00:00"/>
    <s v="1720008705.132322"/>
    <x v="11"/>
    <x v="38"/>
    <x v="0"/>
    <x v="1"/>
    <n v="3"/>
    <s v="Julio"/>
    <n v="2024"/>
  </r>
  <r>
    <n v="277026"/>
    <d v="2024-07-03T00:00:00"/>
    <s v="1720008676.132313"/>
    <x v="8"/>
    <x v="56"/>
    <x v="1"/>
    <x v="0"/>
    <n v="3"/>
    <s v="Julio"/>
    <n v="2024"/>
  </r>
  <r>
    <n v="277027"/>
    <d v="2024-07-03T00:00:00"/>
    <s v="1720008676.132313"/>
    <x v="23"/>
    <x v="11"/>
    <x v="1"/>
    <x v="0"/>
    <n v="3"/>
    <s v="Julio"/>
    <n v="2024"/>
  </r>
  <r>
    <n v="277028"/>
    <d v="2024-07-03T00:00:00"/>
    <s v="1720008676.132313"/>
    <x v="6"/>
    <x v="45"/>
    <x v="1"/>
    <x v="0"/>
    <n v="3"/>
    <s v="Julio"/>
    <n v="2024"/>
  </r>
  <r>
    <n v="277029"/>
    <d v="2024-07-03T00:00:00"/>
    <s v="1720008829.132362"/>
    <x v="1"/>
    <x v="32"/>
    <x v="7"/>
    <x v="0"/>
    <n v="3"/>
    <s v="Julio"/>
    <n v="2024"/>
  </r>
  <r>
    <n v="277030"/>
    <d v="2024-07-03T00:00:00"/>
    <s v="1720008794.132349"/>
    <x v="2"/>
    <x v="28"/>
    <x v="1"/>
    <x v="0"/>
    <n v="3"/>
    <s v="Julio"/>
    <n v="2024"/>
  </r>
  <r>
    <n v="277031"/>
    <d v="2024-07-03T00:00:00"/>
    <s v="1720008875.132376"/>
    <x v="4"/>
    <x v="11"/>
    <x v="0"/>
    <x v="1"/>
    <n v="3"/>
    <s v="Julio"/>
    <n v="2024"/>
  </r>
  <r>
    <n v="277032"/>
    <d v="2024-07-03T00:00:00"/>
    <s v="1720009139.132435"/>
    <x v="1"/>
    <x v="1"/>
    <x v="26"/>
    <x v="0"/>
    <n v="3"/>
    <s v="Julio"/>
    <n v="2024"/>
  </r>
  <r>
    <n v="277033"/>
    <d v="2024-07-03T00:00:00"/>
    <s v="1720009198.132448"/>
    <x v="0"/>
    <x v="0"/>
    <x v="3"/>
    <x v="1"/>
    <n v="3"/>
    <s v="Julio"/>
    <n v="2024"/>
  </r>
  <r>
    <n v="277034"/>
    <d v="2024-07-03T00:00:00"/>
    <s v="1720009229.132456"/>
    <x v="8"/>
    <x v="11"/>
    <x v="4"/>
    <x v="1"/>
    <n v="3"/>
    <s v="Julio"/>
    <n v="2024"/>
  </r>
  <r>
    <n v="277035"/>
    <d v="2024-07-03T00:00:00"/>
    <s v="1720009219.132452"/>
    <x v="1"/>
    <x v="3"/>
    <x v="11"/>
    <x v="0"/>
    <n v="3"/>
    <s v="Julio"/>
    <n v="2024"/>
  </r>
  <r>
    <n v="277036"/>
    <d v="2024-07-03T00:00:00"/>
    <s v="1720009229.132456"/>
    <x v="20"/>
    <x v="57"/>
    <x v="4"/>
    <x v="1"/>
    <n v="3"/>
    <s v="Julio"/>
    <n v="2024"/>
  </r>
  <r>
    <n v="277037"/>
    <d v="2024-07-03T00:00:00"/>
    <s v="1720009250.132466"/>
    <x v="0"/>
    <x v="0"/>
    <x v="1"/>
    <x v="1"/>
    <n v="3"/>
    <s v="Julio"/>
    <n v="2024"/>
  </r>
  <r>
    <n v="277038"/>
    <d v="2024-07-03T00:00:00"/>
    <s v="1720009250.132466"/>
    <x v="0"/>
    <x v="0"/>
    <x v="1"/>
    <x v="1"/>
    <n v="3"/>
    <s v="Julio"/>
    <n v="2024"/>
  </r>
  <r>
    <n v="277039"/>
    <d v="2024-07-03T00:00:00"/>
    <s v="1720009342.132489"/>
    <x v="0"/>
    <x v="0"/>
    <x v="0"/>
    <x v="1"/>
    <n v="3"/>
    <s v="Julio"/>
    <n v="2024"/>
  </r>
  <r>
    <n v="277040"/>
    <d v="2024-07-03T00:00:00"/>
    <s v="1720009502.132513"/>
    <x v="1"/>
    <x v="40"/>
    <x v="4"/>
    <x v="0"/>
    <n v="3"/>
    <s v="Julio"/>
    <n v="2024"/>
  </r>
  <r>
    <n v="277041"/>
    <d v="2024-07-03T00:00:00"/>
    <s v="1720009558.132523"/>
    <x v="24"/>
    <x v="58"/>
    <x v="11"/>
    <x v="1"/>
    <n v="3"/>
    <s v="Julio"/>
    <n v="2024"/>
  </r>
  <r>
    <n v="277042"/>
    <d v="2024-07-03T00:00:00"/>
    <s v="1720009502.132513"/>
    <x v="13"/>
    <x v="44"/>
    <x v="4"/>
    <x v="0"/>
    <n v="3"/>
    <s v="Julio"/>
    <n v="2024"/>
  </r>
  <r>
    <n v="277043"/>
    <d v="2024-07-03T00:00:00"/>
    <s v="1720009770.132573"/>
    <x v="2"/>
    <x v="28"/>
    <x v="4"/>
    <x v="0"/>
    <n v="3"/>
    <s v="Julio"/>
    <n v="2024"/>
  </r>
  <r>
    <n v="277044"/>
    <d v="2024-07-03T00:00:00"/>
    <s v="1720010009.132606"/>
    <x v="25"/>
    <x v="59"/>
    <x v="1"/>
    <x v="0"/>
    <n v="3"/>
    <s v="Julio"/>
    <n v="2024"/>
  </r>
  <r>
    <n v="277045"/>
    <d v="2024-07-03T00:00:00"/>
    <s v="1720010050.132617"/>
    <x v="1"/>
    <x v="32"/>
    <x v="1"/>
    <x v="0"/>
    <n v="3"/>
    <s v="Julio"/>
    <n v="2024"/>
  </r>
  <r>
    <n v="277046"/>
    <d v="2024-07-03T00:00:00"/>
    <s v="1720010181.132655"/>
    <x v="1"/>
    <x v="32"/>
    <x v="11"/>
    <x v="1"/>
    <n v="3"/>
    <s v="Julio"/>
    <n v="2024"/>
  </r>
  <r>
    <n v="277047"/>
    <d v="2024-07-03T00:00:00"/>
    <s v="1720010255.132676"/>
    <x v="0"/>
    <x v="0"/>
    <x v="27"/>
    <x v="0"/>
    <n v="3"/>
    <s v="Julio"/>
    <n v="2024"/>
  </r>
  <r>
    <n v="277048"/>
    <d v="2024-07-03T00:00:00"/>
    <s v="1720010288.132681"/>
    <x v="1"/>
    <x v="1"/>
    <x v="11"/>
    <x v="0"/>
    <n v="3"/>
    <s v="Julio"/>
    <n v="2024"/>
  </r>
  <r>
    <n v="277049"/>
    <d v="2024-07-03T00:00:00"/>
    <s v="1720010472.132716"/>
    <x v="0"/>
    <x v="0"/>
    <x v="8"/>
    <x v="0"/>
    <n v="3"/>
    <s v="Julio"/>
    <n v="2024"/>
  </r>
  <r>
    <n v="277050"/>
    <d v="2024-07-03T00:00:00"/>
    <s v="1720010460.132714"/>
    <x v="2"/>
    <x v="28"/>
    <x v="1"/>
    <x v="0"/>
    <n v="3"/>
    <s v="Julio"/>
    <n v="2024"/>
  </r>
  <r>
    <n v="277051"/>
    <d v="2024-07-03T00:00:00"/>
    <s v="1720010568.132732"/>
    <x v="0"/>
    <x v="0"/>
    <x v="0"/>
    <x v="0"/>
    <n v="3"/>
    <s v="Julio"/>
    <n v="2024"/>
  </r>
  <r>
    <n v="277052"/>
    <d v="2024-07-03T00:00:00"/>
    <s v="1720010680.132763"/>
    <x v="0"/>
    <x v="0"/>
    <x v="0"/>
    <x v="1"/>
    <n v="3"/>
    <s v="Julio"/>
    <n v="2024"/>
  </r>
  <r>
    <n v="277053"/>
    <d v="2024-07-03T00:00:00"/>
    <s v="1720010710.132773"/>
    <x v="1"/>
    <x v="17"/>
    <x v="4"/>
    <x v="1"/>
    <n v="3"/>
    <s v="Julio"/>
    <n v="2024"/>
  </r>
  <r>
    <n v="277054"/>
    <d v="2024-07-03T00:00:00"/>
    <s v="1720010755.132781"/>
    <x v="13"/>
    <x v="44"/>
    <x v="2"/>
    <x v="0"/>
    <n v="3"/>
    <s v="Julio"/>
    <n v="2024"/>
  </r>
  <r>
    <n v="277055"/>
    <d v="2024-07-03T00:00:00"/>
    <s v="1720010692.132766"/>
    <x v="0"/>
    <x v="0"/>
    <x v="19"/>
    <x v="1"/>
    <n v="3"/>
    <s v="Julio"/>
    <n v="2024"/>
  </r>
  <r>
    <n v="277056"/>
    <d v="2024-07-03T00:00:00"/>
    <s v="1720010784.132790"/>
    <x v="1"/>
    <x v="32"/>
    <x v="0"/>
    <x v="0"/>
    <n v="3"/>
    <s v="Julio"/>
    <n v="2024"/>
  </r>
  <r>
    <n v="277057"/>
    <d v="2024-07-03T00:00:00"/>
    <s v="1720010815.132801"/>
    <x v="6"/>
    <x v="60"/>
    <x v="4"/>
    <x v="0"/>
    <n v="3"/>
    <s v="Julio"/>
    <n v="2024"/>
  </r>
  <r>
    <n v="277058"/>
    <d v="2024-07-03T00:00:00"/>
    <s v="1720010707.132771"/>
    <x v="2"/>
    <x v="28"/>
    <x v="11"/>
    <x v="0"/>
    <n v="3"/>
    <s v="Julio"/>
    <n v="2024"/>
  </r>
  <r>
    <n v="277059"/>
    <d v="2024-07-03T00:00:00"/>
    <s v="1720010934.132842"/>
    <x v="1"/>
    <x v="1"/>
    <x v="9"/>
    <x v="1"/>
    <n v="3"/>
    <s v="Julio"/>
    <n v="2024"/>
  </r>
  <r>
    <n v="277060"/>
    <d v="2024-07-03T00:00:00"/>
    <s v="1720011055.132872"/>
    <x v="0"/>
    <x v="0"/>
    <x v="4"/>
    <x v="0"/>
    <n v="3"/>
    <s v="Julio"/>
    <n v="2024"/>
  </r>
  <r>
    <n v="277061"/>
    <d v="2024-07-03T00:00:00"/>
    <s v="1720010966.132850"/>
    <x v="1"/>
    <x v="40"/>
    <x v="5"/>
    <x v="0"/>
    <n v="3"/>
    <s v="Julio"/>
    <n v="2024"/>
  </r>
  <r>
    <n v="277062"/>
    <d v="2024-07-03T00:00:00"/>
    <s v="1720011080.132878"/>
    <x v="0"/>
    <x v="0"/>
    <x v="5"/>
    <x v="1"/>
    <n v="3"/>
    <s v="Julio"/>
    <n v="2024"/>
  </r>
  <r>
    <n v="277063"/>
    <d v="2024-07-03T00:00:00"/>
    <s v="1720011215.132922"/>
    <x v="4"/>
    <x v="11"/>
    <x v="0"/>
    <x v="1"/>
    <n v="3"/>
    <s v="Julio"/>
    <n v="2024"/>
  </r>
  <r>
    <n v="277064"/>
    <d v="2024-07-03T00:00:00"/>
    <s v="1720011149.132897"/>
    <x v="6"/>
    <x v="45"/>
    <x v="8"/>
    <x v="1"/>
    <n v="3"/>
    <s v="Julio"/>
    <n v="2024"/>
  </r>
  <r>
    <n v="277065"/>
    <d v="2024-07-03T00:00:00"/>
    <s v="1720010928.132836"/>
    <x v="8"/>
    <x v="61"/>
    <x v="4"/>
    <x v="0"/>
    <n v="3"/>
    <s v="Julio"/>
    <n v="2024"/>
  </r>
  <r>
    <n v="277066"/>
    <d v="2024-07-03T00:00:00"/>
    <s v="1720011219.132925"/>
    <x v="1"/>
    <x v="1"/>
    <x v="5"/>
    <x v="1"/>
    <n v="3"/>
    <s v="Julio"/>
    <n v="2024"/>
  </r>
  <r>
    <n v="277067"/>
    <d v="2024-07-03T00:00:00"/>
    <s v="1720011215.132922"/>
    <x v="19"/>
    <x v="11"/>
    <x v="0"/>
    <x v="1"/>
    <n v="3"/>
    <s v="Julio"/>
    <n v="2024"/>
  </r>
  <r>
    <n v="277068"/>
    <d v="2024-07-03T00:00:00"/>
    <s v="1720011178.132911"/>
    <x v="2"/>
    <x v="28"/>
    <x v="0"/>
    <x v="0"/>
    <n v="3"/>
    <s v="Julio"/>
    <n v="2024"/>
  </r>
  <r>
    <n v="277069"/>
    <d v="2024-07-03T00:00:00"/>
    <s v="1720011337.132963"/>
    <x v="19"/>
    <x v="11"/>
    <x v="11"/>
    <x v="0"/>
    <n v="3"/>
    <s v="Julio"/>
    <n v="2024"/>
  </r>
  <r>
    <n v="277070"/>
    <d v="2024-07-03T00:00:00"/>
    <s v="1720011228.132927"/>
    <x v="1"/>
    <x v="17"/>
    <x v="4"/>
    <x v="0"/>
    <n v="3"/>
    <s v="Julio"/>
    <n v="2024"/>
  </r>
  <r>
    <n v="277071"/>
    <d v="2024-07-03T00:00:00"/>
    <s v="1720011337.132963"/>
    <x v="4"/>
    <x v="11"/>
    <x v="11"/>
    <x v="0"/>
    <n v="3"/>
    <s v="Julio"/>
    <n v="2024"/>
  </r>
  <r>
    <n v="277072"/>
    <d v="2024-07-03T00:00:00"/>
    <s v="1720011424.132993"/>
    <x v="0"/>
    <x v="0"/>
    <x v="5"/>
    <x v="1"/>
    <n v="3"/>
    <s v="Julio"/>
    <n v="2024"/>
  </r>
  <r>
    <n v="277073"/>
    <d v="2024-07-03T00:00:00"/>
    <s v="1720011351.132970"/>
    <x v="1"/>
    <x v="51"/>
    <x v="1"/>
    <x v="0"/>
    <n v="3"/>
    <s v="Julio"/>
    <n v="2024"/>
  </r>
  <r>
    <n v="277074"/>
    <d v="2024-07-03T00:00:00"/>
    <s v="1720011436.133000"/>
    <x v="0"/>
    <x v="0"/>
    <x v="0"/>
    <x v="1"/>
    <n v="3"/>
    <s v="Julio"/>
    <n v="2024"/>
  </r>
  <r>
    <n v="277075"/>
    <d v="2024-07-03T00:00:00"/>
    <s v="1720011485.133012"/>
    <x v="2"/>
    <x v="28"/>
    <x v="14"/>
    <x v="0"/>
    <n v="3"/>
    <s v="Julio"/>
    <n v="2024"/>
  </r>
  <r>
    <n v="277076"/>
    <d v="2024-07-03T00:00:00"/>
    <s v="1720011433.132997"/>
    <x v="1"/>
    <x v="62"/>
    <x v="4"/>
    <x v="0"/>
    <n v="3"/>
    <s v="Julio"/>
    <n v="2024"/>
  </r>
  <r>
    <n v="277077"/>
    <d v="2024-07-03T00:00:00"/>
    <s v="1720011325.132956"/>
    <x v="3"/>
    <x v="13"/>
    <x v="9"/>
    <x v="1"/>
    <n v="3"/>
    <s v="Julio"/>
    <n v="2024"/>
  </r>
  <r>
    <n v="277078"/>
    <d v="2024-07-03T00:00:00"/>
    <s v="1720011631.133076"/>
    <x v="0"/>
    <x v="0"/>
    <x v="5"/>
    <x v="0"/>
    <n v="3"/>
    <s v="Julio"/>
    <n v="2024"/>
  </r>
  <r>
    <n v="277079"/>
    <d v="2024-07-03T00:00:00"/>
    <s v="1720011557.133033"/>
    <x v="1"/>
    <x v="30"/>
    <x v="3"/>
    <x v="0"/>
    <n v="3"/>
    <s v="Julio"/>
    <n v="2024"/>
  </r>
  <r>
    <n v="277080"/>
    <d v="2024-07-03T00:00:00"/>
    <s v="1720011678.133093"/>
    <x v="6"/>
    <x v="45"/>
    <x v="5"/>
    <x v="0"/>
    <n v="3"/>
    <s v="Julio"/>
    <n v="2024"/>
  </r>
  <r>
    <n v="277081"/>
    <d v="2024-07-03T00:00:00"/>
    <s v="1720011736.133120"/>
    <x v="2"/>
    <x v="28"/>
    <x v="11"/>
    <x v="0"/>
    <n v="3"/>
    <s v="Julio"/>
    <n v="2024"/>
  </r>
  <r>
    <n v="277082"/>
    <d v="2024-07-03T00:00:00"/>
    <s v="1720011685.133095"/>
    <x v="1"/>
    <x v="32"/>
    <x v="4"/>
    <x v="0"/>
    <n v="3"/>
    <s v="Julio"/>
    <n v="2024"/>
  </r>
  <r>
    <n v="277083"/>
    <d v="2024-07-03T00:00:00"/>
    <s v="1720011625.133073"/>
    <x v="1"/>
    <x v="1"/>
    <x v="4"/>
    <x v="0"/>
    <n v="3"/>
    <s v="Julio"/>
    <n v="2024"/>
  </r>
  <r>
    <n v="277084"/>
    <d v="2024-07-03T00:00:00"/>
    <s v="1720011719.133111"/>
    <x v="0"/>
    <x v="0"/>
    <x v="1"/>
    <x v="0"/>
    <n v="3"/>
    <s v="Julio"/>
    <n v="2024"/>
  </r>
  <r>
    <n v="277085"/>
    <d v="2024-07-03T00:00:00"/>
    <s v="1720011763.133130"/>
    <x v="2"/>
    <x v="28"/>
    <x v="4"/>
    <x v="0"/>
    <n v="3"/>
    <s v="Julio"/>
    <n v="2024"/>
  </r>
  <r>
    <n v="277086"/>
    <d v="2024-07-03T00:00:00"/>
    <s v="1720011847.133162"/>
    <x v="0"/>
    <x v="0"/>
    <x v="1"/>
    <x v="0"/>
    <n v="3"/>
    <s v="Julio"/>
    <n v="2024"/>
  </r>
  <r>
    <n v="277087"/>
    <d v="2024-07-03T00:00:00"/>
    <s v="1720011928.133183"/>
    <x v="23"/>
    <x v="63"/>
    <x v="4"/>
    <x v="0"/>
    <n v="3"/>
    <s v="Julio"/>
    <n v="2024"/>
  </r>
  <r>
    <n v="277088"/>
    <d v="2024-07-03T00:00:00"/>
    <s v="1720011938.133193"/>
    <x v="1"/>
    <x v="32"/>
    <x v="4"/>
    <x v="0"/>
    <n v="3"/>
    <s v="Julio"/>
    <n v="2024"/>
  </r>
  <r>
    <n v="277089"/>
    <d v="2024-07-03T00:00:00"/>
    <s v="1720012095.133249"/>
    <x v="2"/>
    <x v="28"/>
    <x v="6"/>
    <x v="0"/>
    <n v="3"/>
    <s v="Julio"/>
    <n v="2024"/>
  </r>
  <r>
    <n v="277090"/>
    <d v="2024-07-03T00:00:00"/>
    <s v="1720012236.133307"/>
    <x v="0"/>
    <x v="0"/>
    <x v="0"/>
    <x v="0"/>
    <n v="3"/>
    <s v="Julio"/>
    <n v="2024"/>
  </r>
  <r>
    <n v="277091"/>
    <d v="2024-07-03T00:00:00"/>
    <s v="1720012012.133222"/>
    <x v="6"/>
    <x v="31"/>
    <x v="11"/>
    <x v="0"/>
    <n v="3"/>
    <s v="Julio"/>
    <n v="2024"/>
  </r>
  <r>
    <n v="277092"/>
    <d v="2024-07-03T00:00:00"/>
    <s v="1720012143.133269"/>
    <x v="26"/>
    <x v="64"/>
    <x v="28"/>
    <x v="0"/>
    <n v="3"/>
    <s v="Julio"/>
    <n v="2024"/>
  </r>
  <r>
    <n v="277093"/>
    <d v="2024-07-03T00:00:00"/>
    <s v="1720012012.133222"/>
    <x v="6"/>
    <x v="65"/>
    <x v="11"/>
    <x v="0"/>
    <n v="3"/>
    <s v="Julio"/>
    <n v="2024"/>
  </r>
  <r>
    <n v="277094"/>
    <d v="2024-07-03T00:00:00"/>
    <s v="1720012142.133267"/>
    <x v="1"/>
    <x v="40"/>
    <x v="8"/>
    <x v="0"/>
    <n v="3"/>
    <s v="Julio"/>
    <n v="2024"/>
  </r>
  <r>
    <n v="277095"/>
    <d v="2024-07-03T00:00:00"/>
    <s v="1720012304.133328"/>
    <x v="0"/>
    <x v="0"/>
    <x v="1"/>
    <x v="0"/>
    <n v="3"/>
    <s v="Julio"/>
    <n v="2024"/>
  </r>
  <r>
    <n v="277096"/>
    <d v="2024-07-03T00:00:00"/>
    <s v="1720012288.133322"/>
    <x v="1"/>
    <x v="3"/>
    <x v="11"/>
    <x v="0"/>
    <n v="3"/>
    <s v="Julio"/>
    <n v="2024"/>
  </r>
  <r>
    <n v="277097"/>
    <d v="2024-07-03T00:00:00"/>
    <s v="1720012347.133345"/>
    <x v="0"/>
    <x v="0"/>
    <x v="8"/>
    <x v="0"/>
    <n v="3"/>
    <s v="Julio"/>
    <n v="2024"/>
  </r>
  <r>
    <n v="277098"/>
    <d v="2024-07-03T00:00:00"/>
    <s v="1720012330.133339"/>
    <x v="2"/>
    <x v="28"/>
    <x v="14"/>
    <x v="0"/>
    <n v="3"/>
    <s v="Julio"/>
    <n v="2024"/>
  </r>
  <r>
    <n v="277099"/>
    <d v="2024-07-03T00:00:00"/>
    <s v="1720012183.133281"/>
    <x v="2"/>
    <x v="66"/>
    <x v="14"/>
    <x v="0"/>
    <n v="3"/>
    <s v="Julio"/>
    <n v="2024"/>
  </r>
  <r>
    <n v="277100"/>
    <d v="2024-07-03T00:00:00"/>
    <s v="1720012185.133283"/>
    <x v="1"/>
    <x v="32"/>
    <x v="11"/>
    <x v="0"/>
    <n v="3"/>
    <s v="Julio"/>
    <n v="2024"/>
  </r>
  <r>
    <n v="277101"/>
    <d v="2024-07-03T00:00:00"/>
    <s v="1720012568.133418"/>
    <x v="1"/>
    <x v="1"/>
    <x v="27"/>
    <x v="0"/>
    <n v="3"/>
    <s v="Julio"/>
    <n v="2024"/>
  </r>
  <r>
    <n v="277102"/>
    <d v="2024-07-03T00:00:00"/>
    <s v="1720012577.133421"/>
    <x v="27"/>
    <x v="36"/>
    <x v="0"/>
    <x v="1"/>
    <n v="3"/>
    <s v="Julio"/>
    <n v="2024"/>
  </r>
  <r>
    <n v="277103"/>
    <d v="2024-07-03T00:00:00"/>
    <s v="1720012734.133477"/>
    <x v="1"/>
    <x v="30"/>
    <x v="14"/>
    <x v="0"/>
    <n v="3"/>
    <s v="Julio"/>
    <n v="2024"/>
  </r>
  <r>
    <n v="277104"/>
    <d v="2024-07-03T00:00:00"/>
    <s v="1720012747.133484"/>
    <x v="0"/>
    <x v="0"/>
    <x v="0"/>
    <x v="1"/>
    <n v="3"/>
    <s v="Julio"/>
    <n v="2024"/>
  </r>
  <r>
    <n v="277105"/>
    <d v="2024-07-03T00:00:00"/>
    <s v="1720012751.133486"/>
    <x v="0"/>
    <x v="0"/>
    <x v="4"/>
    <x v="1"/>
    <n v="3"/>
    <s v="Julio"/>
    <n v="2024"/>
  </r>
  <r>
    <n v="277106"/>
    <d v="2024-07-03T00:00:00"/>
    <s v="1720012517.133408"/>
    <x v="3"/>
    <x v="23"/>
    <x v="5"/>
    <x v="0"/>
    <n v="3"/>
    <s v="Julio"/>
    <n v="2024"/>
  </r>
  <r>
    <n v="277107"/>
    <d v="2024-07-03T00:00:00"/>
    <s v="1720012739.133479"/>
    <x v="2"/>
    <x v="28"/>
    <x v="4"/>
    <x v="0"/>
    <n v="3"/>
    <s v="Julio"/>
    <n v="2024"/>
  </r>
  <r>
    <n v="277108"/>
    <d v="2024-07-03T00:00:00"/>
    <s v="1720012888.133534"/>
    <x v="4"/>
    <x v="33"/>
    <x v="6"/>
    <x v="0"/>
    <n v="3"/>
    <s v="Julio"/>
    <n v="2024"/>
  </r>
  <r>
    <n v="277109"/>
    <d v="2024-07-03T00:00:00"/>
    <s v="1720012950.133555"/>
    <x v="0"/>
    <x v="0"/>
    <x v="26"/>
    <x v="1"/>
    <n v="3"/>
    <s v="Julio"/>
    <n v="2024"/>
  </r>
  <r>
    <n v="277110"/>
    <d v="2024-07-03T00:00:00"/>
    <s v="1720013098.133622"/>
    <x v="0"/>
    <x v="0"/>
    <x v="0"/>
    <x v="0"/>
    <n v="3"/>
    <s v="Julio"/>
    <n v="2024"/>
  </r>
  <r>
    <n v="277111"/>
    <d v="2024-07-03T00:00:00"/>
    <s v="1720013071.133607"/>
    <x v="4"/>
    <x v="11"/>
    <x v="0"/>
    <x v="1"/>
    <n v="3"/>
    <s v="Julio"/>
    <n v="2024"/>
  </r>
  <r>
    <n v="277112"/>
    <d v="2024-07-03T00:00:00"/>
    <s v="1720013167.133662"/>
    <x v="1"/>
    <x v="40"/>
    <x v="1"/>
    <x v="0"/>
    <n v="3"/>
    <s v="Julio"/>
    <n v="2024"/>
  </r>
  <r>
    <n v="277113"/>
    <d v="2024-07-03T00:00:00"/>
    <s v="1720013230.133695"/>
    <x v="0"/>
    <x v="0"/>
    <x v="11"/>
    <x v="1"/>
    <n v="3"/>
    <s v="Julio"/>
    <n v="2024"/>
  </r>
  <r>
    <n v="277114"/>
    <d v="2024-07-03T00:00:00"/>
    <s v="1720013219.133690"/>
    <x v="28"/>
    <x v="67"/>
    <x v="4"/>
    <x v="0"/>
    <n v="3"/>
    <s v="Julio"/>
    <n v="2024"/>
  </r>
  <r>
    <n v="277115"/>
    <d v="2024-07-03T00:00:00"/>
    <s v="1720013132.133639"/>
    <x v="0"/>
    <x v="0"/>
    <x v="8"/>
    <x v="0"/>
    <n v="3"/>
    <s v="Julio"/>
    <n v="2024"/>
  </r>
  <r>
    <n v="277116"/>
    <d v="2024-07-03T00:00:00"/>
    <s v="1720012686.133466"/>
    <x v="3"/>
    <x v="13"/>
    <x v="5"/>
    <x v="0"/>
    <n v="3"/>
    <s v="Julio"/>
    <n v="2024"/>
  </r>
  <r>
    <n v="277117"/>
    <d v="2024-07-03T00:00:00"/>
    <s v="1720013364.133734"/>
    <x v="6"/>
    <x v="11"/>
    <x v="0"/>
    <x v="0"/>
    <n v="3"/>
    <s v="Julio"/>
    <n v="2024"/>
  </r>
  <r>
    <n v="277118"/>
    <d v="2024-07-03T00:00:00"/>
    <s v="1720013473.133783"/>
    <x v="0"/>
    <x v="0"/>
    <x v="0"/>
    <x v="1"/>
    <n v="3"/>
    <s v="Julio"/>
    <n v="2024"/>
  </r>
  <r>
    <n v="277119"/>
    <d v="2024-07-03T00:00:00"/>
    <s v="1720013427.133764"/>
    <x v="2"/>
    <x v="28"/>
    <x v="0"/>
    <x v="0"/>
    <n v="3"/>
    <s v="Julio"/>
    <n v="2024"/>
  </r>
  <r>
    <n v="277120"/>
    <d v="2024-07-03T00:00:00"/>
    <s v="1720013628.133857"/>
    <x v="1"/>
    <x v="14"/>
    <x v="4"/>
    <x v="0"/>
    <n v="3"/>
    <s v="Julio"/>
    <n v="2024"/>
  </r>
  <r>
    <n v="277121"/>
    <d v="2024-07-03T00:00:00"/>
    <s v="1720013427.133764"/>
    <x v="2"/>
    <x v="29"/>
    <x v="0"/>
    <x v="0"/>
    <n v="3"/>
    <s v="Julio"/>
    <n v="2024"/>
  </r>
  <r>
    <n v="277122"/>
    <d v="2024-07-03T00:00:00"/>
    <s v="1720013545.133819"/>
    <x v="7"/>
    <x v="11"/>
    <x v="0"/>
    <x v="1"/>
    <n v="3"/>
    <s v="Julio"/>
    <n v="2024"/>
  </r>
  <r>
    <n v="277123"/>
    <d v="2024-07-03T00:00:00"/>
    <s v="1720013722.133913"/>
    <x v="2"/>
    <x v="28"/>
    <x v="4"/>
    <x v="0"/>
    <n v="3"/>
    <s v="Julio"/>
    <n v="2024"/>
  </r>
  <r>
    <n v="277124"/>
    <d v="2024-07-03T00:00:00"/>
    <s v="1720013921.134003"/>
    <x v="1"/>
    <x v="32"/>
    <x v="4"/>
    <x v="0"/>
    <n v="3"/>
    <s v="Julio"/>
    <n v="2024"/>
  </r>
  <r>
    <n v="277125"/>
    <d v="2024-07-03T00:00:00"/>
    <s v="1720013979.134032"/>
    <x v="1"/>
    <x v="17"/>
    <x v="11"/>
    <x v="0"/>
    <n v="3"/>
    <s v="Julio"/>
    <n v="2024"/>
  </r>
  <r>
    <n v="277126"/>
    <d v="2024-07-03T00:00:00"/>
    <s v="1720013918.133998"/>
    <x v="0"/>
    <x v="68"/>
    <x v="0"/>
    <x v="1"/>
    <n v="3"/>
    <s v="Julio"/>
    <n v="2024"/>
  </r>
  <r>
    <n v="277127"/>
    <d v="2024-07-03T00:00:00"/>
    <s v="1720013918.133998"/>
    <x v="0"/>
    <x v="69"/>
    <x v="0"/>
    <x v="1"/>
    <n v="3"/>
    <s v="Julio"/>
    <n v="2024"/>
  </r>
  <r>
    <n v="277128"/>
    <d v="2024-07-03T00:00:00"/>
    <s v="1720014053.134070"/>
    <x v="1"/>
    <x v="1"/>
    <x v="4"/>
    <x v="0"/>
    <n v="3"/>
    <s v="Julio"/>
    <n v="2024"/>
  </r>
  <r>
    <n v="277129"/>
    <d v="2024-07-03T00:00:00"/>
    <s v="1720014025.134056"/>
    <x v="13"/>
    <x v="11"/>
    <x v="0"/>
    <x v="0"/>
    <n v="3"/>
    <s v="Julio"/>
    <n v="2024"/>
  </r>
  <r>
    <n v="277130"/>
    <d v="2024-07-03T00:00:00"/>
    <s v="1720014166.134108"/>
    <x v="6"/>
    <x v="11"/>
    <x v="5"/>
    <x v="0"/>
    <n v="3"/>
    <s v="Julio"/>
    <n v="2024"/>
  </r>
  <r>
    <n v="277131"/>
    <d v="2024-07-03T00:00:00"/>
    <s v="1720014296.134155"/>
    <x v="15"/>
    <x v="11"/>
    <x v="0"/>
    <x v="1"/>
    <n v="3"/>
    <s v="Julio"/>
    <n v="2024"/>
  </r>
  <r>
    <n v="277132"/>
    <d v="2024-07-03T00:00:00"/>
    <s v="1720014378.134183"/>
    <x v="2"/>
    <x v="28"/>
    <x v="4"/>
    <x v="1"/>
    <n v="3"/>
    <s v="Julio"/>
    <n v="2024"/>
  </r>
  <r>
    <n v="277133"/>
    <d v="2024-07-03T00:00:00"/>
    <s v="1720014533.134235"/>
    <x v="1"/>
    <x v="32"/>
    <x v="0"/>
    <x v="0"/>
    <n v="3"/>
    <s v="Julio"/>
    <n v="2024"/>
  </r>
  <r>
    <n v="277134"/>
    <d v="2024-07-03T00:00:00"/>
    <s v="1720014612.134273"/>
    <x v="0"/>
    <x v="0"/>
    <x v="14"/>
    <x v="1"/>
    <n v="3"/>
    <s v="Julio"/>
    <n v="2024"/>
  </r>
  <r>
    <n v="277135"/>
    <d v="2024-07-03T00:00:00"/>
    <s v="1720014608.134270"/>
    <x v="1"/>
    <x v="32"/>
    <x v="4"/>
    <x v="0"/>
    <n v="3"/>
    <s v="Julio"/>
    <n v="2024"/>
  </r>
  <r>
    <n v="277136"/>
    <d v="2024-07-03T00:00:00"/>
    <s v="1720014675.134302"/>
    <x v="0"/>
    <x v="0"/>
    <x v="0"/>
    <x v="0"/>
    <n v="3"/>
    <s v="Julio"/>
    <n v="2024"/>
  </r>
  <r>
    <n v="277137"/>
    <d v="2024-07-03T00:00:00"/>
    <s v="1720014290.134153"/>
    <x v="3"/>
    <x v="12"/>
    <x v="8"/>
    <x v="1"/>
    <n v="3"/>
    <s v="Julio"/>
    <n v="2024"/>
  </r>
  <r>
    <n v="277138"/>
    <d v="2024-07-03T00:00:00"/>
    <s v="1720014865.134356"/>
    <x v="2"/>
    <x v="28"/>
    <x v="4"/>
    <x v="1"/>
    <n v="3"/>
    <s v="Julio"/>
    <n v="2024"/>
  </r>
  <r>
    <n v="277139"/>
    <d v="2024-07-03T00:00:00"/>
    <s v="1720014790.134335"/>
    <x v="29"/>
    <x v="70"/>
    <x v="11"/>
    <x v="1"/>
    <n v="3"/>
    <s v="Julio"/>
    <n v="2024"/>
  </r>
  <r>
    <n v="277140"/>
    <d v="2024-07-03T00:00:00"/>
    <s v="1720014997.134419"/>
    <x v="2"/>
    <x v="28"/>
    <x v="0"/>
    <x v="1"/>
    <n v="3"/>
    <s v="Julio"/>
    <n v="2024"/>
  </r>
  <r>
    <n v="277141"/>
    <d v="2024-07-03T00:00:00"/>
    <s v="1720015016.134429"/>
    <x v="0"/>
    <x v="0"/>
    <x v="8"/>
    <x v="1"/>
    <n v="3"/>
    <s v="Julio"/>
    <n v="2024"/>
  </r>
  <r>
    <n v="277142"/>
    <d v="2024-07-03T00:00:00"/>
    <s v="1720014815.134349"/>
    <x v="2"/>
    <x v="28"/>
    <x v="1"/>
    <x v="0"/>
    <n v="3"/>
    <s v="Julio"/>
    <n v="2024"/>
  </r>
  <r>
    <n v="277143"/>
    <d v="2024-07-03T00:00:00"/>
    <s v="1720014998.134423"/>
    <x v="1"/>
    <x v="15"/>
    <x v="11"/>
    <x v="0"/>
    <n v="3"/>
    <s v="Julio"/>
    <n v="2024"/>
  </r>
  <r>
    <n v="277144"/>
    <d v="2024-07-03T00:00:00"/>
    <s v="1720015064.134444"/>
    <x v="4"/>
    <x v="11"/>
    <x v="4"/>
    <x v="0"/>
    <n v="3"/>
    <s v="Julio"/>
    <n v="2024"/>
  </r>
  <r>
    <n v="277145"/>
    <d v="2024-07-03T00:00:00"/>
    <s v="1720015164.134486"/>
    <x v="0"/>
    <x v="0"/>
    <x v="0"/>
    <x v="0"/>
    <n v="3"/>
    <s v="Julio"/>
    <n v="2024"/>
  </r>
  <r>
    <n v="277146"/>
    <d v="2024-07-03T00:00:00"/>
    <s v="1720015179.134491"/>
    <x v="2"/>
    <x v="28"/>
    <x v="5"/>
    <x v="0"/>
    <n v="3"/>
    <s v="Julio"/>
    <n v="2024"/>
  </r>
  <r>
    <n v="277147"/>
    <d v="2024-07-03T00:00:00"/>
    <s v="1720015146.134480"/>
    <x v="2"/>
    <x v="28"/>
    <x v="0"/>
    <x v="0"/>
    <n v="3"/>
    <s v="Julio"/>
    <n v="2024"/>
  </r>
  <r>
    <n v="277148"/>
    <d v="2024-07-03T00:00:00"/>
    <s v="1720015246.134522"/>
    <x v="4"/>
    <x v="11"/>
    <x v="5"/>
    <x v="0"/>
    <n v="3"/>
    <s v="Julio"/>
    <n v="2024"/>
  </r>
  <r>
    <n v="277149"/>
    <d v="2024-07-03T00:00:00"/>
    <s v="1720015461.134597"/>
    <x v="1"/>
    <x v="14"/>
    <x v="20"/>
    <x v="0"/>
    <n v="3"/>
    <s v="Julio"/>
    <n v="2024"/>
  </r>
  <r>
    <n v="277150"/>
    <d v="2024-07-03T00:00:00"/>
    <s v="1720015005.134426"/>
    <x v="30"/>
    <x v="11"/>
    <x v="1"/>
    <x v="0"/>
    <n v="3"/>
    <s v="Julio"/>
    <n v="2024"/>
  </r>
  <r>
    <n v="277151"/>
    <d v="2024-07-03T00:00:00"/>
    <s v="1720015371.134568"/>
    <x v="31"/>
    <x v="71"/>
    <x v="8"/>
    <x v="0"/>
    <n v="3"/>
    <s v="Julio"/>
    <n v="2024"/>
  </r>
  <r>
    <n v="277152"/>
    <d v="2024-07-03T00:00:00"/>
    <s v="1720015535.134630"/>
    <x v="2"/>
    <x v="28"/>
    <x v="4"/>
    <x v="0"/>
    <n v="3"/>
    <s v="Julio"/>
    <n v="2024"/>
  </r>
  <r>
    <n v="277153"/>
    <d v="2024-07-03T00:00:00"/>
    <s v="1720015621.134666"/>
    <x v="1"/>
    <x v="15"/>
    <x v="8"/>
    <x v="0"/>
    <n v="3"/>
    <s v="Julio"/>
    <n v="2024"/>
  </r>
  <r>
    <n v="277154"/>
    <d v="2024-07-03T00:00:00"/>
    <s v="1720015312.134546"/>
    <x v="30"/>
    <x v="11"/>
    <x v="11"/>
    <x v="0"/>
    <n v="3"/>
    <s v="Julio"/>
    <n v="2024"/>
  </r>
  <r>
    <n v="277155"/>
    <d v="2024-07-03T00:00:00"/>
    <s v="1720015801.134726"/>
    <x v="0"/>
    <x v="0"/>
    <x v="0"/>
    <x v="0"/>
    <n v="3"/>
    <s v="Julio"/>
    <n v="2024"/>
  </r>
  <r>
    <n v="277156"/>
    <d v="2024-07-03T00:00:00"/>
    <s v="1720015728.134698"/>
    <x v="3"/>
    <x v="13"/>
    <x v="0"/>
    <x v="0"/>
    <n v="3"/>
    <s v="Julio"/>
    <n v="2024"/>
  </r>
  <r>
    <n v="277157"/>
    <d v="2024-07-03T00:00:00"/>
    <s v="1720015969.134805"/>
    <x v="0"/>
    <x v="0"/>
    <x v="1"/>
    <x v="1"/>
    <n v="3"/>
    <s v="Julio"/>
    <n v="2024"/>
  </r>
  <r>
    <n v="277158"/>
    <d v="2024-07-03T00:00:00"/>
    <s v="1720015937.134791"/>
    <x v="13"/>
    <x v="11"/>
    <x v="14"/>
    <x v="0"/>
    <n v="3"/>
    <s v="Julio"/>
    <n v="2024"/>
  </r>
  <r>
    <n v="277159"/>
    <d v="2024-07-03T00:00:00"/>
    <s v="1720016057.134833"/>
    <x v="1"/>
    <x v="3"/>
    <x v="19"/>
    <x v="0"/>
    <n v="3"/>
    <s v="Julio"/>
    <n v="2024"/>
  </r>
  <r>
    <n v="277160"/>
    <d v="2024-07-03T00:00:00"/>
    <s v="1720016010.134815"/>
    <x v="13"/>
    <x v="44"/>
    <x v="15"/>
    <x v="0"/>
    <n v="3"/>
    <s v="Julio"/>
    <n v="2024"/>
  </r>
  <r>
    <n v="277161"/>
    <d v="2024-07-03T00:00:00"/>
    <s v="1720016059.134837"/>
    <x v="13"/>
    <x v="72"/>
    <x v="0"/>
    <x v="1"/>
    <n v="3"/>
    <s v="Julio"/>
    <n v="2024"/>
  </r>
  <r>
    <n v="277162"/>
    <d v="2024-07-03T00:00:00"/>
    <s v="1720016066.134840"/>
    <x v="32"/>
    <x v="73"/>
    <x v="0"/>
    <x v="1"/>
    <n v="3"/>
    <s v="Julio"/>
    <n v="2024"/>
  </r>
  <r>
    <n v="277163"/>
    <d v="2024-07-03T00:00:00"/>
    <s v="1720016228.134896"/>
    <x v="2"/>
    <x v="28"/>
    <x v="5"/>
    <x v="1"/>
    <n v="3"/>
    <s v="Julio"/>
    <n v="2024"/>
  </r>
  <r>
    <n v="277164"/>
    <d v="2024-07-03T00:00:00"/>
    <s v="1720016277.134917"/>
    <x v="0"/>
    <x v="0"/>
    <x v="4"/>
    <x v="0"/>
    <n v="3"/>
    <s v="Julio"/>
    <n v="2024"/>
  </r>
  <r>
    <n v="277165"/>
    <d v="2024-07-03T00:00:00"/>
    <s v="1720016247.134907"/>
    <x v="6"/>
    <x v="31"/>
    <x v="1"/>
    <x v="1"/>
    <n v="3"/>
    <s v="Julio"/>
    <n v="2024"/>
  </r>
  <r>
    <n v="277166"/>
    <d v="2024-07-03T00:00:00"/>
    <s v="1720016342.134949"/>
    <x v="0"/>
    <x v="0"/>
    <x v="4"/>
    <x v="1"/>
    <n v="3"/>
    <s v="Julio"/>
    <n v="2024"/>
  </r>
  <r>
    <n v="277167"/>
    <d v="2024-07-03T00:00:00"/>
    <s v="1720016375.134963"/>
    <x v="2"/>
    <x v="28"/>
    <x v="5"/>
    <x v="1"/>
    <n v="3"/>
    <s v="Julio"/>
    <n v="2024"/>
  </r>
  <r>
    <n v="277168"/>
    <d v="2024-07-03T00:00:00"/>
    <s v="1720016367.134957"/>
    <x v="6"/>
    <x v="74"/>
    <x v="5"/>
    <x v="0"/>
    <n v="3"/>
    <s v="Julio"/>
    <n v="2024"/>
  </r>
  <r>
    <n v="277169"/>
    <d v="2024-07-03T00:00:00"/>
    <s v="1720016408.134977"/>
    <x v="1"/>
    <x v="32"/>
    <x v="4"/>
    <x v="1"/>
    <n v="3"/>
    <s v="Julio"/>
    <n v="2024"/>
  </r>
  <r>
    <n v="277170"/>
    <d v="2024-07-03T00:00:00"/>
    <s v="1720016228.134896"/>
    <x v="2"/>
    <x v="29"/>
    <x v="5"/>
    <x v="0"/>
    <n v="3"/>
    <s v="Julio"/>
    <n v="2024"/>
  </r>
  <r>
    <n v="277171"/>
    <d v="2024-07-03T00:00:00"/>
    <s v="1720016458.134984"/>
    <x v="1"/>
    <x v="1"/>
    <x v="4"/>
    <x v="1"/>
    <n v="3"/>
    <s v="Julio"/>
    <n v="2024"/>
  </r>
  <r>
    <n v="277172"/>
    <d v="2024-07-03T00:00:00"/>
    <s v="1720016478.134993"/>
    <x v="4"/>
    <x v="11"/>
    <x v="10"/>
    <x v="1"/>
    <n v="3"/>
    <s v="Julio"/>
    <n v="2024"/>
  </r>
  <r>
    <n v="277173"/>
    <d v="2024-07-03T00:00:00"/>
    <s v="1720016376.134965"/>
    <x v="0"/>
    <x v="0"/>
    <x v="0"/>
    <x v="0"/>
    <n v="3"/>
    <s v="Julio"/>
    <n v="2024"/>
  </r>
  <r>
    <n v="277174"/>
    <d v="2024-07-03T00:00:00"/>
    <s v="1720016615.135045"/>
    <x v="2"/>
    <x v="28"/>
    <x v="5"/>
    <x v="0"/>
    <n v="3"/>
    <s v="Julio"/>
    <n v="2024"/>
  </r>
  <r>
    <n v="277175"/>
    <d v="2024-07-03T00:00:00"/>
    <s v="1720016586.135032"/>
    <x v="2"/>
    <x v="28"/>
    <x v="0"/>
    <x v="0"/>
    <n v="3"/>
    <s v="Julio"/>
    <n v="2024"/>
  </r>
  <r>
    <n v="277176"/>
    <d v="2024-07-03T00:00:00"/>
    <s v="1720016686.135071"/>
    <x v="2"/>
    <x v="28"/>
    <x v="4"/>
    <x v="0"/>
    <n v="3"/>
    <s v="Julio"/>
    <n v="2024"/>
  </r>
  <r>
    <n v="277177"/>
    <d v="2024-07-03T00:00:00"/>
    <s v="1720016692.135075"/>
    <x v="13"/>
    <x v="11"/>
    <x v="8"/>
    <x v="1"/>
    <n v="3"/>
    <s v="Julio"/>
    <n v="2024"/>
  </r>
  <r>
    <n v="277178"/>
    <d v="2024-07-03T00:00:00"/>
    <s v="1720016647.135058"/>
    <x v="1"/>
    <x v="40"/>
    <x v="0"/>
    <x v="0"/>
    <n v="3"/>
    <s v="Julio"/>
    <n v="2024"/>
  </r>
  <r>
    <n v="277179"/>
    <d v="2024-07-03T00:00:00"/>
    <s v="1720016950.135192"/>
    <x v="1"/>
    <x v="17"/>
    <x v="11"/>
    <x v="0"/>
    <n v="3"/>
    <s v="Julio"/>
    <n v="2024"/>
  </r>
  <r>
    <n v="277180"/>
    <d v="2024-07-03T00:00:00"/>
    <s v="1720016969.135202"/>
    <x v="0"/>
    <x v="0"/>
    <x v="0"/>
    <x v="0"/>
    <n v="3"/>
    <s v="Julio"/>
    <n v="2024"/>
  </r>
  <r>
    <n v="277181"/>
    <d v="2024-07-03T00:00:00"/>
    <s v="1720016893.135172"/>
    <x v="19"/>
    <x v="11"/>
    <x v="0"/>
    <x v="0"/>
    <n v="3"/>
    <s v="Julio"/>
    <n v="2024"/>
  </r>
  <r>
    <n v="277182"/>
    <d v="2024-07-03T00:00:00"/>
    <s v="1720017053.135253"/>
    <x v="2"/>
    <x v="28"/>
    <x v="0"/>
    <x v="0"/>
    <n v="3"/>
    <s v="Julio"/>
    <n v="2024"/>
  </r>
  <r>
    <n v="277183"/>
    <d v="2024-07-03T00:00:00"/>
    <s v="1720016985.135210"/>
    <x v="1"/>
    <x v="30"/>
    <x v="22"/>
    <x v="0"/>
    <n v="3"/>
    <s v="Julio"/>
    <n v="2024"/>
  </r>
  <r>
    <n v="277184"/>
    <d v="2024-07-03T00:00:00"/>
    <s v="1720016986.135212"/>
    <x v="2"/>
    <x v="28"/>
    <x v="11"/>
    <x v="0"/>
    <n v="3"/>
    <s v="Julio"/>
    <n v="2024"/>
  </r>
  <r>
    <n v="277185"/>
    <d v="2024-07-03T00:00:00"/>
    <s v="1720017117.135297"/>
    <x v="1"/>
    <x v="32"/>
    <x v="19"/>
    <x v="0"/>
    <n v="3"/>
    <s v="Julio"/>
    <n v="2024"/>
  </r>
  <r>
    <n v="277186"/>
    <d v="2024-07-03T00:00:00"/>
    <s v="1720017130.135306"/>
    <x v="2"/>
    <x v="28"/>
    <x v="4"/>
    <x v="1"/>
    <n v="3"/>
    <s v="Julio"/>
    <n v="2024"/>
  </r>
  <r>
    <n v="277187"/>
    <d v="2024-07-03T00:00:00"/>
    <s v="1720017115.135296"/>
    <x v="0"/>
    <x v="0"/>
    <x v="4"/>
    <x v="0"/>
    <n v="3"/>
    <s v="Julio"/>
    <n v="2024"/>
  </r>
  <r>
    <n v="277188"/>
    <d v="2024-07-03T00:00:00"/>
    <s v="1720017235.135352"/>
    <x v="2"/>
    <x v="28"/>
    <x v="0"/>
    <x v="0"/>
    <n v="3"/>
    <s v="Julio"/>
    <n v="2024"/>
  </r>
  <r>
    <n v="277189"/>
    <d v="2024-07-03T00:00:00"/>
    <s v="1720017235.135352"/>
    <x v="2"/>
    <x v="28"/>
    <x v="0"/>
    <x v="0"/>
    <n v="3"/>
    <s v="Julio"/>
    <n v="2024"/>
  </r>
  <r>
    <n v="277190"/>
    <d v="2024-07-03T00:00:00"/>
    <s v="1720017245.135356"/>
    <x v="3"/>
    <x v="12"/>
    <x v="8"/>
    <x v="1"/>
    <n v="3"/>
    <s v="Julio"/>
    <n v="2024"/>
  </r>
  <r>
    <n v="277191"/>
    <d v="2024-07-03T00:00:00"/>
    <s v="1720016596.135040"/>
    <x v="3"/>
    <x v="13"/>
    <x v="0"/>
    <x v="0"/>
    <n v="3"/>
    <s v="Julio"/>
    <n v="2024"/>
  </r>
  <r>
    <n v="277192"/>
    <d v="2024-07-03T00:00:00"/>
    <s v="1720017474.135444"/>
    <x v="13"/>
    <x v="11"/>
    <x v="16"/>
    <x v="0"/>
    <n v="3"/>
    <s v="Julio"/>
    <n v="2024"/>
  </r>
  <r>
    <n v="277193"/>
    <d v="2024-07-03T00:00:00"/>
    <s v="1720017509.135467"/>
    <x v="1"/>
    <x v="40"/>
    <x v="26"/>
    <x v="0"/>
    <n v="3"/>
    <s v="Julio"/>
    <n v="2024"/>
  </r>
  <r>
    <n v="277194"/>
    <d v="2024-07-03T00:00:00"/>
    <s v="1720017559.135488"/>
    <x v="2"/>
    <x v="28"/>
    <x v="3"/>
    <x v="0"/>
    <n v="3"/>
    <s v="Julio"/>
    <n v="2024"/>
  </r>
  <r>
    <n v="277195"/>
    <d v="2024-07-03T00:00:00"/>
    <s v="1720017610.135514"/>
    <x v="1"/>
    <x v="1"/>
    <x v="4"/>
    <x v="0"/>
    <n v="3"/>
    <s v="Julio"/>
    <n v="2024"/>
  </r>
  <r>
    <n v="277196"/>
    <d v="2024-07-03T00:00:00"/>
    <s v="1720017618.135517"/>
    <x v="31"/>
    <x v="75"/>
    <x v="28"/>
    <x v="0"/>
    <n v="3"/>
    <s v="Julio"/>
    <n v="2024"/>
  </r>
  <r>
    <n v="277197"/>
    <d v="2024-07-03T00:00:00"/>
    <s v="1720017383.135404"/>
    <x v="19"/>
    <x v="76"/>
    <x v="4"/>
    <x v="0"/>
    <n v="3"/>
    <s v="Julio"/>
    <n v="2024"/>
  </r>
  <r>
    <n v="277198"/>
    <d v="2024-07-03T00:00:00"/>
    <s v="1720017685.135558"/>
    <x v="9"/>
    <x v="35"/>
    <x v="2"/>
    <x v="0"/>
    <n v="3"/>
    <s v="Julio"/>
    <n v="2024"/>
  </r>
  <r>
    <n v="277199"/>
    <d v="2024-07-03T00:00:00"/>
    <s v="1720017594.135503"/>
    <x v="2"/>
    <x v="28"/>
    <x v="1"/>
    <x v="0"/>
    <n v="3"/>
    <s v="Julio"/>
    <n v="2024"/>
  </r>
  <r>
    <n v="277200"/>
    <d v="2024-07-03T00:00:00"/>
    <s v="1720017745.135583"/>
    <x v="1"/>
    <x v="51"/>
    <x v="11"/>
    <x v="1"/>
    <n v="3"/>
    <s v="Julio"/>
    <n v="2024"/>
  </r>
  <r>
    <n v="277201"/>
    <d v="2024-07-03T00:00:00"/>
    <s v="1720017806.135611"/>
    <x v="0"/>
    <x v="0"/>
    <x v="4"/>
    <x v="1"/>
    <n v="3"/>
    <s v="Julio"/>
    <n v="2024"/>
  </r>
  <r>
    <n v="277202"/>
    <d v="2024-07-03T00:00:00"/>
    <s v="1720017785.135596"/>
    <x v="1"/>
    <x v="11"/>
    <x v="6"/>
    <x v="0"/>
    <n v="3"/>
    <s v="Julio"/>
    <n v="2024"/>
  </r>
  <r>
    <n v="277203"/>
    <d v="2024-07-03T00:00:00"/>
    <s v="1720017767.135587"/>
    <x v="1"/>
    <x v="15"/>
    <x v="4"/>
    <x v="0"/>
    <n v="3"/>
    <s v="Julio"/>
    <n v="2024"/>
  </r>
  <r>
    <n v="277204"/>
    <d v="2024-07-03T00:00:00"/>
    <s v="1720017688.135561"/>
    <x v="8"/>
    <x v="46"/>
    <x v="0"/>
    <x v="0"/>
    <n v="3"/>
    <s v="Julio"/>
    <n v="2024"/>
  </r>
  <r>
    <n v="277205"/>
    <d v="2024-07-03T00:00:00"/>
    <s v="1720017968.135700"/>
    <x v="2"/>
    <x v="28"/>
    <x v="5"/>
    <x v="0"/>
    <n v="3"/>
    <s v="Julio"/>
    <n v="2024"/>
  </r>
  <r>
    <n v="277206"/>
    <d v="2024-07-03T00:00:00"/>
    <s v="1720017900.135668"/>
    <x v="0"/>
    <x v="0"/>
    <x v="5"/>
    <x v="0"/>
    <n v="3"/>
    <s v="Julio"/>
    <n v="2024"/>
  </r>
  <r>
    <n v="277207"/>
    <d v="2024-07-03T00:00:00"/>
    <s v="1720018015.135725"/>
    <x v="0"/>
    <x v="77"/>
    <x v="11"/>
    <x v="1"/>
    <n v="3"/>
    <s v="Julio"/>
    <n v="2024"/>
  </r>
  <r>
    <n v="277208"/>
    <d v="2024-07-03T00:00:00"/>
    <s v="1720018113.135789"/>
    <x v="2"/>
    <x v="28"/>
    <x v="11"/>
    <x v="0"/>
    <n v="3"/>
    <s v="Julio"/>
    <n v="2024"/>
  </r>
  <r>
    <n v="277209"/>
    <d v="2024-07-03T00:00:00"/>
    <s v="1720017945.135688"/>
    <x v="2"/>
    <x v="28"/>
    <x v="1"/>
    <x v="1"/>
    <n v="3"/>
    <s v="Julio"/>
    <n v="2024"/>
  </r>
  <r>
    <n v="277210"/>
    <d v="2024-07-03T00:00:00"/>
    <s v="1720018140.135800"/>
    <x v="19"/>
    <x v="11"/>
    <x v="0"/>
    <x v="1"/>
    <n v="3"/>
    <s v="Julio"/>
    <n v="2024"/>
  </r>
  <r>
    <n v="277211"/>
    <d v="2024-07-03T00:00:00"/>
    <s v="1720018143.135802"/>
    <x v="1"/>
    <x v="20"/>
    <x v="2"/>
    <x v="0"/>
    <n v="3"/>
    <s v="Julio"/>
    <n v="2024"/>
  </r>
  <r>
    <n v="277212"/>
    <d v="2024-07-03T00:00:00"/>
    <s v="1720018000.135719"/>
    <x v="9"/>
    <x v="35"/>
    <x v="4"/>
    <x v="1"/>
    <n v="3"/>
    <s v="Julio"/>
    <n v="2024"/>
  </r>
  <r>
    <n v="277213"/>
    <d v="2024-07-03T00:00:00"/>
    <s v="1720018222.135833"/>
    <x v="13"/>
    <x v="11"/>
    <x v="16"/>
    <x v="0"/>
    <n v="3"/>
    <s v="Julio"/>
    <n v="2024"/>
  </r>
  <r>
    <n v="277214"/>
    <d v="2024-07-03T00:00:00"/>
    <s v="1720018237.135840"/>
    <x v="1"/>
    <x v="32"/>
    <x v="0"/>
    <x v="0"/>
    <n v="3"/>
    <s v="Julio"/>
    <n v="2024"/>
  </r>
  <r>
    <n v="277215"/>
    <d v="2024-07-03T00:00:00"/>
    <s v="1720018279.135857"/>
    <x v="0"/>
    <x v="0"/>
    <x v="0"/>
    <x v="0"/>
    <n v="3"/>
    <s v="Julio"/>
    <n v="2024"/>
  </r>
  <r>
    <n v="277216"/>
    <d v="2024-07-03T00:00:00"/>
    <s v="1720017939.135682"/>
    <x v="13"/>
    <x v="11"/>
    <x v="4"/>
    <x v="0"/>
    <n v="3"/>
    <s v="Julio"/>
    <n v="2024"/>
  </r>
  <r>
    <n v="277217"/>
    <d v="2024-07-03T00:00:00"/>
    <s v="1720018058.135747"/>
    <x v="3"/>
    <x v="13"/>
    <x v="6"/>
    <x v="0"/>
    <n v="3"/>
    <s v="Julio"/>
    <n v="2024"/>
  </r>
  <r>
    <n v="277218"/>
    <d v="2024-07-03T00:00:00"/>
    <s v="1720018130.135795"/>
    <x v="2"/>
    <x v="11"/>
    <x v="4"/>
    <x v="0"/>
    <n v="3"/>
    <s v="Julio"/>
    <n v="2024"/>
  </r>
  <r>
    <n v="277219"/>
    <d v="2024-07-03T00:00:00"/>
    <s v="1720018474.135952"/>
    <x v="30"/>
    <x v="11"/>
    <x v="0"/>
    <x v="0"/>
    <n v="3"/>
    <s v="Julio"/>
    <n v="2024"/>
  </r>
  <r>
    <n v="277220"/>
    <d v="2024-07-03T00:00:00"/>
    <s v="1720018544.135986"/>
    <x v="0"/>
    <x v="0"/>
    <x v="0"/>
    <x v="1"/>
    <n v="3"/>
    <s v="Julio"/>
    <n v="2024"/>
  </r>
  <r>
    <n v="277221"/>
    <d v="2024-07-03T00:00:00"/>
    <s v="1720018476.135954"/>
    <x v="1"/>
    <x v="30"/>
    <x v="1"/>
    <x v="0"/>
    <n v="3"/>
    <s v="Julio"/>
    <n v="2024"/>
  </r>
  <r>
    <n v="277222"/>
    <d v="2024-07-03T00:00:00"/>
    <s v="1720018363.135903"/>
    <x v="2"/>
    <x v="11"/>
    <x v="1"/>
    <x v="0"/>
    <n v="3"/>
    <s v="Julio"/>
    <n v="2024"/>
  </r>
  <r>
    <n v="277223"/>
    <d v="2024-07-03T00:00:00"/>
    <s v="1720018669.136032"/>
    <x v="1"/>
    <x v="3"/>
    <x v="1"/>
    <x v="0"/>
    <n v="3"/>
    <s v="Julio"/>
    <n v="2024"/>
  </r>
  <r>
    <n v="277224"/>
    <d v="2024-07-03T00:00:00"/>
    <s v="1720018549.135989"/>
    <x v="6"/>
    <x v="45"/>
    <x v="8"/>
    <x v="1"/>
    <n v="3"/>
    <s v="Julio"/>
    <n v="2024"/>
  </r>
  <r>
    <n v="277225"/>
    <d v="2024-07-03T00:00:00"/>
    <s v="1720018741.136067"/>
    <x v="0"/>
    <x v="0"/>
    <x v="27"/>
    <x v="0"/>
    <n v="3"/>
    <s v="Julio"/>
    <n v="2024"/>
  </r>
  <r>
    <n v="277226"/>
    <d v="2024-07-03T00:00:00"/>
    <s v="1720018685.136036"/>
    <x v="4"/>
    <x v="33"/>
    <x v="5"/>
    <x v="0"/>
    <n v="3"/>
    <s v="Julio"/>
    <n v="2024"/>
  </r>
  <r>
    <n v="277227"/>
    <d v="2024-07-03T00:00:00"/>
    <s v="1720018841.136105"/>
    <x v="15"/>
    <x v="11"/>
    <x v="8"/>
    <x v="0"/>
    <n v="3"/>
    <s v="Julio"/>
    <n v="2024"/>
  </r>
  <r>
    <n v="277228"/>
    <d v="2024-07-03T00:00:00"/>
    <s v="1720018895.136134"/>
    <x v="15"/>
    <x v="11"/>
    <x v="0"/>
    <x v="0"/>
    <n v="3"/>
    <s v="Julio"/>
    <n v="2024"/>
  </r>
  <r>
    <n v="277229"/>
    <d v="2024-07-03T00:00:00"/>
    <s v="1720018861.136117"/>
    <x v="2"/>
    <x v="28"/>
    <x v="11"/>
    <x v="1"/>
    <n v="3"/>
    <s v="Julio"/>
    <n v="2024"/>
  </r>
  <r>
    <n v="277230"/>
    <d v="2024-07-03T00:00:00"/>
    <s v="1720018879.136128"/>
    <x v="6"/>
    <x v="45"/>
    <x v="4"/>
    <x v="0"/>
    <n v="3"/>
    <s v="Julio"/>
    <n v="2024"/>
  </r>
  <r>
    <n v="277231"/>
    <d v="2024-07-03T00:00:00"/>
    <s v="1720018861.136118"/>
    <x v="0"/>
    <x v="0"/>
    <x v="23"/>
    <x v="1"/>
    <n v="3"/>
    <s v="Julio"/>
    <n v="2024"/>
  </r>
  <r>
    <n v="277232"/>
    <d v="2024-07-03T00:00:00"/>
    <s v="1720018879.136128"/>
    <x v="6"/>
    <x v="31"/>
    <x v="4"/>
    <x v="0"/>
    <n v="3"/>
    <s v="Julio"/>
    <n v="2024"/>
  </r>
  <r>
    <n v="277233"/>
    <d v="2024-07-03T00:00:00"/>
    <s v="1720018965.136171"/>
    <x v="1"/>
    <x v="1"/>
    <x v="1"/>
    <x v="1"/>
    <n v="3"/>
    <s v="Julio"/>
    <n v="2024"/>
  </r>
  <r>
    <n v="277234"/>
    <d v="2024-07-03T00:00:00"/>
    <s v="1720019091.136237"/>
    <x v="0"/>
    <x v="0"/>
    <x v="0"/>
    <x v="0"/>
    <n v="3"/>
    <s v="Julio"/>
    <n v="2024"/>
  </r>
  <r>
    <n v="277235"/>
    <d v="2024-07-03T00:00:00"/>
    <s v="1720019000.136186"/>
    <x v="2"/>
    <x v="28"/>
    <x v="0"/>
    <x v="0"/>
    <n v="3"/>
    <s v="Julio"/>
    <n v="2024"/>
  </r>
  <r>
    <n v="277236"/>
    <d v="2024-07-03T00:00:00"/>
    <s v="1720019125.136257"/>
    <x v="4"/>
    <x v="11"/>
    <x v="11"/>
    <x v="0"/>
    <n v="3"/>
    <s v="Julio"/>
    <n v="2024"/>
  </r>
  <r>
    <n v="277237"/>
    <d v="2024-07-03T00:00:00"/>
    <s v="1720019210.136293"/>
    <x v="1"/>
    <x v="32"/>
    <x v="4"/>
    <x v="0"/>
    <n v="3"/>
    <s v="Julio"/>
    <n v="2024"/>
  </r>
  <r>
    <n v="277238"/>
    <d v="2024-07-03T00:00:00"/>
    <s v="1720019125.136257"/>
    <x v="19"/>
    <x v="11"/>
    <x v="11"/>
    <x v="0"/>
    <n v="3"/>
    <s v="Julio"/>
    <n v="2024"/>
  </r>
  <r>
    <n v="277239"/>
    <d v="2024-07-03T00:00:00"/>
    <s v="1720019236.136312"/>
    <x v="1"/>
    <x v="32"/>
    <x v="11"/>
    <x v="0"/>
    <n v="3"/>
    <s v="Julio"/>
    <n v="2024"/>
  </r>
  <r>
    <n v="277240"/>
    <d v="2024-07-03T00:00:00"/>
    <s v="1720019233.136309"/>
    <x v="1"/>
    <x v="30"/>
    <x v="1"/>
    <x v="1"/>
    <n v="3"/>
    <s v="Julio"/>
    <n v="2024"/>
  </r>
  <r>
    <n v="277241"/>
    <d v="2024-07-03T00:00:00"/>
    <s v="1720019307.136363"/>
    <x v="0"/>
    <x v="0"/>
    <x v="0"/>
    <x v="0"/>
    <n v="3"/>
    <s v="Julio"/>
    <n v="2024"/>
  </r>
  <r>
    <n v="277242"/>
    <d v="2024-07-03T00:00:00"/>
    <s v="1720019253.136325"/>
    <x v="23"/>
    <x v="63"/>
    <x v="1"/>
    <x v="1"/>
    <n v="3"/>
    <s v="Julio"/>
    <n v="2024"/>
  </r>
  <r>
    <n v="277243"/>
    <d v="2024-07-03T00:00:00"/>
    <s v="1720019253.136325"/>
    <x v="8"/>
    <x v="78"/>
    <x v="1"/>
    <x v="1"/>
    <n v="3"/>
    <s v="Julio"/>
    <n v="2024"/>
  </r>
  <r>
    <n v="277244"/>
    <d v="2024-07-03T00:00:00"/>
    <s v="1720019399.136419"/>
    <x v="6"/>
    <x v="60"/>
    <x v="28"/>
    <x v="1"/>
    <n v="3"/>
    <s v="Julio"/>
    <n v="2024"/>
  </r>
  <r>
    <n v="277245"/>
    <d v="2024-07-03T00:00:00"/>
    <s v="1720019356.136401"/>
    <x v="0"/>
    <x v="0"/>
    <x v="31"/>
    <x v="0"/>
    <n v="3"/>
    <s v="Julio"/>
    <n v="2024"/>
  </r>
  <r>
    <n v="277246"/>
    <d v="2024-07-03T00:00:00"/>
    <s v="1720019480.136457"/>
    <x v="33"/>
    <x v="79"/>
    <x v="11"/>
    <x v="1"/>
    <n v="3"/>
    <s v="Julio"/>
    <n v="2024"/>
  </r>
  <r>
    <n v="277247"/>
    <d v="2024-07-03T00:00:00"/>
    <s v="1720019391.136415"/>
    <x v="1"/>
    <x v="32"/>
    <x v="0"/>
    <x v="1"/>
    <n v="3"/>
    <s v="Julio"/>
    <n v="2024"/>
  </r>
  <r>
    <n v="277248"/>
    <d v="2024-07-03T00:00:00"/>
    <s v="1720019591.136503"/>
    <x v="1"/>
    <x v="15"/>
    <x v="8"/>
    <x v="0"/>
    <n v="3"/>
    <s v="Julio"/>
    <n v="2024"/>
  </r>
  <r>
    <n v="277249"/>
    <d v="2024-07-03T00:00:00"/>
    <s v="1720019560.136491"/>
    <x v="19"/>
    <x v="11"/>
    <x v="11"/>
    <x v="1"/>
    <n v="3"/>
    <s v="Julio"/>
    <n v="2024"/>
  </r>
  <r>
    <n v="277250"/>
    <d v="2024-07-03T00:00:00"/>
    <s v="1720019720.136559"/>
    <x v="2"/>
    <x v="28"/>
    <x v="4"/>
    <x v="0"/>
    <n v="3"/>
    <s v="Julio"/>
    <n v="2024"/>
  </r>
  <r>
    <n v="277251"/>
    <d v="2024-07-03T00:00:00"/>
    <s v="1720019447.136443"/>
    <x v="0"/>
    <x v="0"/>
    <x v="0"/>
    <x v="1"/>
    <n v="3"/>
    <s v="Julio"/>
    <n v="2024"/>
  </r>
  <r>
    <n v="277252"/>
    <d v="2024-07-03T00:00:00"/>
    <s v="1720019714.136554"/>
    <x v="19"/>
    <x v="11"/>
    <x v="26"/>
    <x v="1"/>
    <n v="3"/>
    <s v="Julio"/>
    <n v="2024"/>
  </r>
  <r>
    <n v="277253"/>
    <d v="2024-07-03T00:00:00"/>
    <s v="1720019817.136593"/>
    <x v="0"/>
    <x v="0"/>
    <x v="0"/>
    <x v="1"/>
    <n v="3"/>
    <s v="Julio"/>
    <n v="2024"/>
  </r>
  <r>
    <n v="277254"/>
    <d v="2024-07-03T00:00:00"/>
    <s v="1720019988.136656"/>
    <x v="0"/>
    <x v="0"/>
    <x v="0"/>
    <x v="1"/>
    <n v="3"/>
    <s v="Julio"/>
    <n v="2024"/>
  </r>
  <r>
    <n v="277255"/>
    <d v="2024-07-03T00:00:00"/>
    <s v="1720020093.136696"/>
    <x v="2"/>
    <x v="28"/>
    <x v="11"/>
    <x v="1"/>
    <n v="3"/>
    <s v="Julio"/>
    <n v="2024"/>
  </r>
  <r>
    <n v="277256"/>
    <d v="2024-07-03T00:00:00"/>
    <s v="1720020124.136710"/>
    <x v="0"/>
    <x v="0"/>
    <x v="0"/>
    <x v="1"/>
    <n v="3"/>
    <s v="Julio"/>
    <n v="2024"/>
  </r>
  <r>
    <n v="277257"/>
    <d v="2024-07-03T00:00:00"/>
    <s v="1720020055.136680"/>
    <x v="2"/>
    <x v="28"/>
    <x v="28"/>
    <x v="0"/>
    <n v="3"/>
    <s v="Julio"/>
    <n v="2024"/>
  </r>
  <r>
    <n v="277258"/>
    <d v="2024-07-03T00:00:00"/>
    <s v="1720020133.136714"/>
    <x v="2"/>
    <x v="28"/>
    <x v="28"/>
    <x v="0"/>
    <n v="3"/>
    <s v="Julio"/>
    <n v="2024"/>
  </r>
  <r>
    <n v="277259"/>
    <d v="2024-07-03T00:00:00"/>
    <s v="1720020139.136718"/>
    <x v="1"/>
    <x v="32"/>
    <x v="1"/>
    <x v="0"/>
    <n v="3"/>
    <s v="Julio"/>
    <n v="2024"/>
  </r>
  <r>
    <n v="277260"/>
    <d v="2024-07-03T00:00:00"/>
    <s v="1720019992.136659"/>
    <x v="2"/>
    <x v="28"/>
    <x v="4"/>
    <x v="0"/>
    <n v="3"/>
    <s v="Julio"/>
    <n v="2024"/>
  </r>
  <r>
    <n v="277261"/>
    <d v="2024-07-03T00:00:00"/>
    <s v="1720020260.136767"/>
    <x v="0"/>
    <x v="0"/>
    <x v="10"/>
    <x v="0"/>
    <n v="3"/>
    <s v="Julio"/>
    <n v="2024"/>
  </r>
  <r>
    <n v="277262"/>
    <d v="2024-07-03T00:00:00"/>
    <s v="1720020285.136778"/>
    <x v="0"/>
    <x v="0"/>
    <x v="8"/>
    <x v="1"/>
    <n v="3"/>
    <s v="Julio"/>
    <n v="2024"/>
  </r>
  <r>
    <n v="277263"/>
    <d v="2024-07-03T00:00:00"/>
    <s v="1720020327.136794"/>
    <x v="15"/>
    <x v="11"/>
    <x v="9"/>
    <x v="0"/>
    <n v="3"/>
    <s v="Julio"/>
    <n v="2024"/>
  </r>
  <r>
    <n v="277264"/>
    <d v="2024-07-03T00:00:00"/>
    <s v="1720020422.136828"/>
    <x v="9"/>
    <x v="35"/>
    <x v="4"/>
    <x v="0"/>
    <n v="3"/>
    <s v="Julio"/>
    <n v="2024"/>
  </r>
  <r>
    <n v="277265"/>
    <d v="2024-07-03T00:00:00"/>
    <s v="1720020286.136779"/>
    <x v="0"/>
    <x v="0"/>
    <x v="4"/>
    <x v="0"/>
    <n v="3"/>
    <s v="Julio"/>
    <n v="2024"/>
  </r>
  <r>
    <n v="277266"/>
    <d v="2024-07-03T00:00:00"/>
    <s v="1720020281.136776"/>
    <x v="9"/>
    <x v="35"/>
    <x v="31"/>
    <x v="1"/>
    <n v="3"/>
    <s v="Julio"/>
    <n v="2024"/>
  </r>
  <r>
    <n v="277267"/>
    <d v="2024-07-03T00:00:00"/>
    <s v="1720020377.136813"/>
    <x v="1"/>
    <x v="40"/>
    <x v="1"/>
    <x v="0"/>
    <n v="3"/>
    <s v="Julio"/>
    <n v="2024"/>
  </r>
  <r>
    <n v="277268"/>
    <d v="2024-07-03T00:00:00"/>
    <s v="1720020532.136859"/>
    <x v="2"/>
    <x v="28"/>
    <x v="6"/>
    <x v="0"/>
    <n v="3"/>
    <s v="Julio"/>
    <n v="2024"/>
  </r>
  <r>
    <n v="277269"/>
    <d v="2024-07-03T00:00:00"/>
    <s v="1720020459.136844"/>
    <x v="8"/>
    <x v="78"/>
    <x v="28"/>
    <x v="0"/>
    <n v="3"/>
    <s v="Julio"/>
    <n v="2024"/>
  </r>
  <r>
    <n v="277270"/>
    <d v="2024-07-03T00:00:00"/>
    <s v="1720020594.136881"/>
    <x v="4"/>
    <x v="11"/>
    <x v="6"/>
    <x v="1"/>
    <n v="3"/>
    <s v="Julio"/>
    <n v="2024"/>
  </r>
  <r>
    <n v="277271"/>
    <d v="2024-07-03T00:00:00"/>
    <s v="1720020726.136948"/>
    <x v="28"/>
    <x v="80"/>
    <x v="4"/>
    <x v="0"/>
    <n v="3"/>
    <s v="Julio"/>
    <n v="2024"/>
  </r>
  <r>
    <n v="277272"/>
    <d v="2024-07-03T00:00:00"/>
    <s v="1720020741.136960"/>
    <x v="2"/>
    <x v="28"/>
    <x v="4"/>
    <x v="0"/>
    <n v="3"/>
    <s v="Julio"/>
    <n v="2024"/>
  </r>
  <r>
    <n v="277273"/>
    <d v="2024-07-03T00:00:00"/>
    <s v="1720020725.136947"/>
    <x v="1"/>
    <x v="1"/>
    <x v="3"/>
    <x v="1"/>
    <n v="3"/>
    <s v="Julio"/>
    <n v="2024"/>
  </r>
  <r>
    <n v="277274"/>
    <d v="2024-07-03T00:00:00"/>
    <s v="1720020886.137029"/>
    <x v="0"/>
    <x v="0"/>
    <x v="0"/>
    <x v="1"/>
    <n v="3"/>
    <s v="Julio"/>
    <n v="2024"/>
  </r>
  <r>
    <n v="277275"/>
    <d v="2024-07-03T00:00:00"/>
    <s v="1720020928.137048"/>
    <x v="2"/>
    <x v="28"/>
    <x v="4"/>
    <x v="0"/>
    <n v="3"/>
    <s v="Julio"/>
    <n v="2024"/>
  </r>
  <r>
    <n v="277276"/>
    <d v="2024-07-03T00:00:00"/>
    <s v="1720020781.136979"/>
    <x v="2"/>
    <x v="28"/>
    <x v="17"/>
    <x v="1"/>
    <n v="3"/>
    <s v="Julio"/>
    <n v="2024"/>
  </r>
  <r>
    <n v="277277"/>
    <d v="2024-07-03T00:00:00"/>
    <s v="1720020960.137066"/>
    <x v="0"/>
    <x v="0"/>
    <x v="0"/>
    <x v="0"/>
    <n v="3"/>
    <s v="Julio"/>
    <n v="2024"/>
  </r>
  <r>
    <n v="277278"/>
    <d v="2024-07-03T00:00:00"/>
    <s v="1720020794.136988"/>
    <x v="3"/>
    <x v="12"/>
    <x v="1"/>
    <x v="0"/>
    <n v="3"/>
    <s v="Julio"/>
    <n v="2024"/>
  </r>
  <r>
    <n v="277279"/>
    <d v="2024-07-03T00:00:00"/>
    <s v="1720020738.136958"/>
    <x v="3"/>
    <x v="13"/>
    <x v="0"/>
    <x v="0"/>
    <n v="3"/>
    <s v="Julio"/>
    <n v="2024"/>
  </r>
  <r>
    <n v="277280"/>
    <d v="2024-07-03T00:00:00"/>
    <s v="1720020988.137080"/>
    <x v="0"/>
    <x v="0"/>
    <x v="5"/>
    <x v="0"/>
    <n v="3"/>
    <s v="Julio"/>
    <n v="2024"/>
  </r>
  <r>
    <n v="277281"/>
    <d v="2024-07-03T00:00:00"/>
    <s v="1720021075.137112"/>
    <x v="1"/>
    <x v="4"/>
    <x v="0"/>
    <x v="0"/>
    <n v="3"/>
    <s v="Julio"/>
    <n v="2024"/>
  </r>
  <r>
    <n v="277282"/>
    <d v="2024-07-03T00:00:00"/>
    <s v="1720021171.137142"/>
    <x v="0"/>
    <x v="0"/>
    <x v="0"/>
    <x v="0"/>
    <n v="3"/>
    <s v="Julio"/>
    <n v="2024"/>
  </r>
  <r>
    <n v="277283"/>
    <d v="2024-07-03T00:00:00"/>
    <s v="1720021175.137143"/>
    <x v="2"/>
    <x v="28"/>
    <x v="4"/>
    <x v="1"/>
    <n v="3"/>
    <s v="Julio"/>
    <n v="2024"/>
  </r>
  <r>
    <n v="277284"/>
    <d v="2024-07-03T00:00:00"/>
    <s v="1720021214.137161"/>
    <x v="1"/>
    <x v="15"/>
    <x v="5"/>
    <x v="1"/>
    <n v="3"/>
    <s v="Julio"/>
    <n v="2024"/>
  </r>
  <r>
    <n v="277285"/>
    <d v="2024-07-03T00:00:00"/>
    <s v="1720021260.137180"/>
    <x v="2"/>
    <x v="28"/>
    <x v="4"/>
    <x v="1"/>
    <n v="3"/>
    <s v="Julio"/>
    <n v="2024"/>
  </r>
  <r>
    <n v="277286"/>
    <d v="2024-07-03T00:00:00"/>
    <s v="1720021265.137182"/>
    <x v="0"/>
    <x v="0"/>
    <x v="1"/>
    <x v="1"/>
    <n v="3"/>
    <s v="Julio"/>
    <n v="2024"/>
  </r>
  <r>
    <n v="277287"/>
    <d v="2024-07-03T00:00:00"/>
    <s v="1720020794.136988"/>
    <x v="2"/>
    <x v="28"/>
    <x v="1"/>
    <x v="0"/>
    <n v="3"/>
    <s v="Julio"/>
    <n v="2024"/>
  </r>
  <r>
    <n v="277288"/>
    <d v="2024-07-03T00:00:00"/>
    <s v="1720021175.137145"/>
    <x v="2"/>
    <x v="28"/>
    <x v="1"/>
    <x v="2"/>
    <n v="3"/>
    <s v="Julio"/>
    <n v="2024"/>
  </r>
  <r>
    <n v="277289"/>
    <d v="2024-07-03T00:00:00"/>
    <s v="1720021423.137232"/>
    <x v="2"/>
    <x v="53"/>
    <x v="17"/>
    <x v="1"/>
    <n v="3"/>
    <s v="Julio"/>
    <n v="2024"/>
  </r>
  <r>
    <n v="277290"/>
    <d v="2024-07-03T00:00:00"/>
    <s v="1720021476.137254"/>
    <x v="2"/>
    <x v="28"/>
    <x v="0"/>
    <x v="1"/>
    <n v="3"/>
    <s v="Julio"/>
    <n v="2024"/>
  </r>
  <r>
    <n v="277291"/>
    <d v="2024-07-03T00:00:00"/>
    <s v="1720021546.137286"/>
    <x v="0"/>
    <x v="0"/>
    <x v="7"/>
    <x v="0"/>
    <n v="3"/>
    <s v="Julio"/>
    <n v="2024"/>
  </r>
  <r>
    <n v="277292"/>
    <d v="2024-07-03T00:00:00"/>
    <s v="1720021569.137296"/>
    <x v="0"/>
    <x v="0"/>
    <x v="0"/>
    <x v="0"/>
    <n v="3"/>
    <s v="Julio"/>
    <n v="2024"/>
  </r>
  <r>
    <n v="277293"/>
    <d v="2024-07-03T00:00:00"/>
    <s v="1720021496.137261"/>
    <x v="1"/>
    <x v="1"/>
    <x v="4"/>
    <x v="1"/>
    <n v="3"/>
    <s v="Julio"/>
    <n v="2024"/>
  </r>
  <r>
    <n v="277294"/>
    <d v="2024-07-03T00:00:00"/>
    <s v="1720021623.137319"/>
    <x v="34"/>
    <x v="11"/>
    <x v="1"/>
    <x v="1"/>
    <n v="3"/>
    <s v="Julio"/>
    <n v="2024"/>
  </r>
  <r>
    <n v="277295"/>
    <d v="2024-07-03T00:00:00"/>
    <s v="1720021501.137264"/>
    <x v="3"/>
    <x v="13"/>
    <x v="4"/>
    <x v="1"/>
    <n v="3"/>
    <s v="Julio"/>
    <n v="2024"/>
  </r>
  <r>
    <n v="277296"/>
    <d v="2024-07-03T00:00:00"/>
    <s v="1720021660.137340"/>
    <x v="1"/>
    <x v="32"/>
    <x v="4"/>
    <x v="0"/>
    <n v="3"/>
    <s v="Julio"/>
    <n v="2024"/>
  </r>
  <r>
    <n v="277297"/>
    <d v="2024-07-03T00:00:00"/>
    <s v="1720021635.137326"/>
    <x v="13"/>
    <x v="49"/>
    <x v="6"/>
    <x v="0"/>
    <n v="3"/>
    <s v="Julio"/>
    <n v="2024"/>
  </r>
  <r>
    <n v="277298"/>
    <d v="2024-07-03T00:00:00"/>
    <s v="1720021758.137384"/>
    <x v="0"/>
    <x v="0"/>
    <x v="0"/>
    <x v="0"/>
    <n v="3"/>
    <s v="Julio"/>
    <n v="2024"/>
  </r>
  <r>
    <n v="277299"/>
    <d v="2024-07-03T00:00:00"/>
    <s v="1720021281.137186"/>
    <x v="3"/>
    <x v="13"/>
    <x v="4"/>
    <x v="0"/>
    <n v="3"/>
    <s v="Julio"/>
    <n v="2024"/>
  </r>
  <r>
    <n v="277300"/>
    <d v="2024-07-03T00:00:00"/>
    <s v="1720021735.137371"/>
    <x v="2"/>
    <x v="28"/>
    <x v="1"/>
    <x v="0"/>
    <n v="3"/>
    <s v="Julio"/>
    <n v="2024"/>
  </r>
  <r>
    <n v="277301"/>
    <d v="2024-07-03T00:00:00"/>
    <s v="1720021936.137467"/>
    <x v="0"/>
    <x v="11"/>
    <x v="4"/>
    <x v="0"/>
    <n v="3"/>
    <s v="Julio"/>
    <n v="2024"/>
  </r>
  <r>
    <n v="277302"/>
    <d v="2024-07-03T00:00:00"/>
    <s v="1720022003.137504"/>
    <x v="0"/>
    <x v="0"/>
    <x v="11"/>
    <x v="1"/>
    <n v="3"/>
    <s v="Julio"/>
    <n v="2024"/>
  </r>
  <r>
    <n v="277303"/>
    <d v="2024-07-03T00:00:00"/>
    <s v="1720021929.137464"/>
    <x v="1"/>
    <x v="15"/>
    <x v="0"/>
    <x v="0"/>
    <n v="3"/>
    <s v="Julio"/>
    <n v="2024"/>
  </r>
  <r>
    <n v="277304"/>
    <d v="2024-07-03T00:00:00"/>
    <s v="1720021942.137471"/>
    <x v="0"/>
    <x v="0"/>
    <x v="0"/>
    <x v="0"/>
    <n v="3"/>
    <s v="Julio"/>
    <n v="2024"/>
  </r>
  <r>
    <n v="277305"/>
    <d v="2024-07-03T00:00:00"/>
    <s v="1720022063.137528"/>
    <x v="1"/>
    <x v="40"/>
    <x v="11"/>
    <x v="0"/>
    <n v="3"/>
    <s v="Julio"/>
    <n v="2024"/>
  </r>
  <r>
    <n v="277306"/>
    <d v="2024-07-03T00:00:00"/>
    <s v="1720022108.137545"/>
    <x v="2"/>
    <x v="28"/>
    <x v="4"/>
    <x v="0"/>
    <n v="3"/>
    <s v="Julio"/>
    <n v="2024"/>
  </r>
  <r>
    <n v="277307"/>
    <d v="2024-07-03T00:00:00"/>
    <s v="1720022105.137542"/>
    <x v="8"/>
    <x v="78"/>
    <x v="4"/>
    <x v="0"/>
    <n v="3"/>
    <s v="Julio"/>
    <n v="2024"/>
  </r>
  <r>
    <n v="277308"/>
    <d v="2024-07-03T00:00:00"/>
    <s v="1720022146.137558"/>
    <x v="20"/>
    <x v="11"/>
    <x v="5"/>
    <x v="1"/>
    <n v="3"/>
    <s v="Julio"/>
    <n v="2024"/>
  </r>
  <r>
    <n v="277309"/>
    <d v="2024-07-03T00:00:00"/>
    <s v="1720022203.137583"/>
    <x v="0"/>
    <x v="0"/>
    <x v="0"/>
    <x v="1"/>
    <n v="3"/>
    <s v="Julio"/>
    <n v="2024"/>
  </r>
  <r>
    <n v="277310"/>
    <d v="2024-07-03T00:00:00"/>
    <s v="1720022256.137601"/>
    <x v="15"/>
    <x v="11"/>
    <x v="0"/>
    <x v="1"/>
    <n v="3"/>
    <s v="Julio"/>
    <n v="2024"/>
  </r>
  <r>
    <n v="277311"/>
    <d v="2024-07-03T00:00:00"/>
    <s v="1720022346.137638"/>
    <x v="0"/>
    <x v="0"/>
    <x v="4"/>
    <x v="0"/>
    <n v="3"/>
    <s v="Julio"/>
    <n v="2024"/>
  </r>
  <r>
    <n v="277312"/>
    <d v="2024-07-03T00:00:00"/>
    <s v="1720022288.137622"/>
    <x v="2"/>
    <x v="28"/>
    <x v="11"/>
    <x v="0"/>
    <n v="3"/>
    <s v="Julio"/>
    <n v="2024"/>
  </r>
  <r>
    <n v="277313"/>
    <d v="2024-07-03T00:00:00"/>
    <s v="1720022386.137663"/>
    <x v="1"/>
    <x v="1"/>
    <x v="4"/>
    <x v="0"/>
    <n v="3"/>
    <s v="Julio"/>
    <n v="2024"/>
  </r>
  <r>
    <n v="277314"/>
    <d v="2024-07-03T00:00:00"/>
    <s v="1720022372.137652"/>
    <x v="1"/>
    <x v="30"/>
    <x v="4"/>
    <x v="0"/>
    <n v="3"/>
    <s v="Julio"/>
    <n v="2024"/>
  </r>
  <r>
    <n v="277315"/>
    <d v="2024-07-03T00:00:00"/>
    <s v="1720022553.137724"/>
    <x v="0"/>
    <x v="0"/>
    <x v="5"/>
    <x v="1"/>
    <n v="3"/>
    <s v="Julio"/>
    <n v="2024"/>
  </r>
  <r>
    <n v="277316"/>
    <d v="2024-07-03T00:00:00"/>
    <s v="1720022635.137759"/>
    <x v="6"/>
    <x v="45"/>
    <x v="5"/>
    <x v="1"/>
    <n v="3"/>
    <s v="Julio"/>
    <n v="2024"/>
  </r>
  <r>
    <n v="277317"/>
    <d v="2024-07-03T00:00:00"/>
    <s v="1720022644.137763"/>
    <x v="1"/>
    <x v="3"/>
    <x v="4"/>
    <x v="0"/>
    <n v="3"/>
    <s v="Julio"/>
    <n v="2024"/>
  </r>
  <r>
    <n v="277318"/>
    <d v="2024-07-03T00:00:00"/>
    <s v="1720022713.137793"/>
    <x v="1"/>
    <x v="51"/>
    <x v="11"/>
    <x v="0"/>
    <n v="3"/>
    <s v="Julio"/>
    <n v="2024"/>
  </r>
  <r>
    <n v="277319"/>
    <d v="2024-07-03T00:00:00"/>
    <s v="1720022866.137857"/>
    <x v="0"/>
    <x v="0"/>
    <x v="1"/>
    <x v="1"/>
    <n v="3"/>
    <s v="Julio"/>
    <n v="2024"/>
  </r>
  <r>
    <n v="277320"/>
    <d v="2024-07-03T00:00:00"/>
    <s v="1720022884.137862"/>
    <x v="1"/>
    <x v="40"/>
    <x v="3"/>
    <x v="0"/>
    <n v="3"/>
    <s v="Julio"/>
    <n v="2024"/>
  </r>
  <r>
    <n v="277321"/>
    <d v="2024-07-03T00:00:00"/>
    <s v="1720022941.137878"/>
    <x v="0"/>
    <x v="0"/>
    <x v="4"/>
    <x v="1"/>
    <n v="3"/>
    <s v="Julio"/>
    <n v="2024"/>
  </r>
  <r>
    <n v="277322"/>
    <d v="2024-07-03T00:00:00"/>
    <s v="1720023044.137897"/>
    <x v="1"/>
    <x v="1"/>
    <x v="4"/>
    <x v="0"/>
    <n v="3"/>
    <s v="Julio"/>
    <n v="2024"/>
  </r>
  <r>
    <n v="277323"/>
    <d v="2024-07-03T00:00:00"/>
    <s v="1720022958.137879"/>
    <x v="0"/>
    <x v="0"/>
    <x v="4"/>
    <x v="0"/>
    <n v="3"/>
    <s v="Julio"/>
    <n v="2024"/>
  </r>
  <r>
    <n v="277324"/>
    <d v="2024-07-03T00:00:00"/>
    <s v="1720023087.137918"/>
    <x v="1"/>
    <x v="4"/>
    <x v="4"/>
    <x v="0"/>
    <n v="3"/>
    <s v="Julio"/>
    <n v="2024"/>
  </r>
  <r>
    <n v="277325"/>
    <d v="2024-07-03T00:00:00"/>
    <s v="1720023087.137918"/>
    <x v="1"/>
    <x v="30"/>
    <x v="4"/>
    <x v="0"/>
    <n v="3"/>
    <s v="Julio"/>
    <n v="2024"/>
  </r>
  <r>
    <n v="277326"/>
    <d v="2024-07-03T00:00:00"/>
    <s v="1720022960.137880"/>
    <x v="0"/>
    <x v="0"/>
    <x v="0"/>
    <x v="0"/>
    <n v="3"/>
    <s v="Julio"/>
    <n v="2024"/>
  </r>
  <r>
    <n v="277327"/>
    <d v="2024-07-03T00:00:00"/>
    <s v="1720023242.137982"/>
    <x v="2"/>
    <x v="28"/>
    <x v="1"/>
    <x v="0"/>
    <n v="3"/>
    <s v="Julio"/>
    <n v="2024"/>
  </r>
  <r>
    <n v="277328"/>
    <d v="2024-07-03T00:00:00"/>
    <s v="1720022892.137866"/>
    <x v="3"/>
    <x v="13"/>
    <x v="4"/>
    <x v="1"/>
    <n v="3"/>
    <s v="Julio"/>
    <n v="2024"/>
  </r>
  <r>
    <n v="277329"/>
    <d v="2024-07-03T00:00:00"/>
    <s v="1720023275.138004"/>
    <x v="1"/>
    <x v="1"/>
    <x v="7"/>
    <x v="0"/>
    <n v="3"/>
    <s v="Julio"/>
    <n v="2024"/>
  </r>
  <r>
    <n v="277330"/>
    <d v="2024-07-03T00:00:00"/>
    <s v="1720023293.138017"/>
    <x v="0"/>
    <x v="0"/>
    <x v="5"/>
    <x v="0"/>
    <n v="3"/>
    <s v="Julio"/>
    <n v="2024"/>
  </r>
  <r>
    <n v="277331"/>
    <d v="2024-07-03T00:00:00"/>
    <s v="1720023251.137987"/>
    <x v="1"/>
    <x v="32"/>
    <x v="0"/>
    <x v="0"/>
    <n v="3"/>
    <s v="Julio"/>
    <n v="2024"/>
  </r>
  <r>
    <n v="277332"/>
    <d v="2024-07-03T00:00:00"/>
    <s v="1720023326.138031"/>
    <x v="2"/>
    <x v="28"/>
    <x v="12"/>
    <x v="0"/>
    <n v="3"/>
    <s v="Julio"/>
    <n v="2024"/>
  </r>
  <r>
    <n v="277333"/>
    <d v="2024-07-03T00:00:00"/>
    <s v="1720022616.137747"/>
    <x v="3"/>
    <x v="13"/>
    <x v="11"/>
    <x v="0"/>
    <n v="3"/>
    <s v="Julio"/>
    <n v="2024"/>
  </r>
  <r>
    <n v="277334"/>
    <d v="2024-07-03T00:00:00"/>
    <s v="1720023444.138086"/>
    <x v="6"/>
    <x v="31"/>
    <x v="4"/>
    <x v="0"/>
    <n v="3"/>
    <s v="Julio"/>
    <n v="2024"/>
  </r>
  <r>
    <n v="277335"/>
    <d v="2024-07-03T00:00:00"/>
    <s v="1720023479.138094"/>
    <x v="2"/>
    <x v="28"/>
    <x v="4"/>
    <x v="0"/>
    <n v="3"/>
    <s v="Julio"/>
    <n v="2024"/>
  </r>
  <r>
    <n v="277336"/>
    <d v="2024-07-03T00:00:00"/>
    <s v="1720023622.138139"/>
    <x v="2"/>
    <x v="28"/>
    <x v="4"/>
    <x v="1"/>
    <n v="3"/>
    <s v="Julio"/>
    <n v="2024"/>
  </r>
  <r>
    <n v="277337"/>
    <d v="2024-07-03T00:00:00"/>
    <s v="1720023270.137999"/>
    <x v="3"/>
    <x v="13"/>
    <x v="1"/>
    <x v="0"/>
    <n v="3"/>
    <s v="Julio"/>
    <n v="2024"/>
  </r>
  <r>
    <n v="277338"/>
    <d v="2024-07-03T00:00:00"/>
    <s v="1720023585.138125"/>
    <x v="2"/>
    <x v="28"/>
    <x v="8"/>
    <x v="0"/>
    <n v="3"/>
    <s v="Julio"/>
    <n v="2024"/>
  </r>
  <r>
    <n v="277339"/>
    <d v="2024-07-03T00:00:00"/>
    <s v="1720023662.138149"/>
    <x v="0"/>
    <x v="0"/>
    <x v="0"/>
    <x v="1"/>
    <n v="3"/>
    <s v="Julio"/>
    <n v="2024"/>
  </r>
  <r>
    <n v="277340"/>
    <d v="2024-07-03T00:00:00"/>
    <s v="1720023666.138152"/>
    <x v="2"/>
    <x v="28"/>
    <x v="0"/>
    <x v="0"/>
    <n v="3"/>
    <s v="Julio"/>
    <n v="2024"/>
  </r>
  <r>
    <n v="277341"/>
    <d v="2024-07-03T00:00:00"/>
    <s v="1720023591.138128"/>
    <x v="1"/>
    <x v="32"/>
    <x v="4"/>
    <x v="0"/>
    <n v="3"/>
    <s v="Julio"/>
    <n v="2024"/>
  </r>
  <r>
    <n v="277342"/>
    <d v="2024-07-03T00:00:00"/>
    <s v="1720023766.138177"/>
    <x v="2"/>
    <x v="28"/>
    <x v="11"/>
    <x v="0"/>
    <n v="3"/>
    <s v="Julio"/>
    <n v="2024"/>
  </r>
  <r>
    <n v="277343"/>
    <d v="2024-07-03T00:00:00"/>
    <s v="1720023769.138181"/>
    <x v="2"/>
    <x v="28"/>
    <x v="4"/>
    <x v="0"/>
    <n v="3"/>
    <s v="Julio"/>
    <n v="2024"/>
  </r>
  <r>
    <n v="277344"/>
    <d v="2024-07-03T00:00:00"/>
    <s v="1720023880.138228"/>
    <x v="1"/>
    <x v="32"/>
    <x v="6"/>
    <x v="0"/>
    <n v="3"/>
    <s v="Julio"/>
    <n v="2024"/>
  </r>
  <r>
    <n v="277345"/>
    <d v="2024-07-03T00:00:00"/>
    <s v="1720023880.138228"/>
    <x v="1"/>
    <x v="32"/>
    <x v="4"/>
    <x v="1"/>
    <n v="3"/>
    <s v="Julio"/>
    <n v="2024"/>
  </r>
  <r>
    <n v="277346"/>
    <d v="2024-07-03T00:00:00"/>
    <s v="1720023622.138139"/>
    <x v="3"/>
    <x v="13"/>
    <x v="4"/>
    <x v="1"/>
    <n v="3"/>
    <s v="Julio"/>
    <n v="2024"/>
  </r>
  <r>
    <n v="277347"/>
    <d v="2024-07-03T00:00:00"/>
    <s v="1720024040.138275"/>
    <x v="2"/>
    <x v="28"/>
    <x v="19"/>
    <x v="0"/>
    <n v="3"/>
    <s v="Julio"/>
    <n v="2024"/>
  </r>
  <r>
    <n v="277348"/>
    <d v="2024-07-03T00:00:00"/>
    <s v="1720024101.138293"/>
    <x v="2"/>
    <x v="28"/>
    <x v="4"/>
    <x v="0"/>
    <n v="3"/>
    <s v="Julio"/>
    <n v="2024"/>
  </r>
  <r>
    <n v="277349"/>
    <d v="2024-07-03T00:00:00"/>
    <s v="1720024150.138303"/>
    <x v="0"/>
    <x v="0"/>
    <x v="5"/>
    <x v="0"/>
    <n v="3"/>
    <s v="Julio"/>
    <n v="2024"/>
  </r>
  <r>
    <n v="277350"/>
    <d v="2024-07-03T00:00:00"/>
    <s v="1720023866.138219"/>
    <x v="3"/>
    <x v="23"/>
    <x v="4"/>
    <x v="0"/>
    <n v="3"/>
    <s v="Julio"/>
    <n v="2024"/>
  </r>
  <r>
    <n v="277351"/>
    <d v="2024-07-03T00:00:00"/>
    <s v="1720024277.138343"/>
    <x v="0"/>
    <x v="0"/>
    <x v="19"/>
    <x v="1"/>
    <n v="3"/>
    <s v="Julio"/>
    <n v="2024"/>
  </r>
  <r>
    <n v="277352"/>
    <d v="2024-07-03T00:00:00"/>
    <s v="1720024220.138332"/>
    <x v="1"/>
    <x v="14"/>
    <x v="0"/>
    <x v="0"/>
    <n v="3"/>
    <s v="Julio"/>
    <n v="2024"/>
  </r>
  <r>
    <n v="277353"/>
    <d v="2024-07-03T00:00:00"/>
    <s v="1720024239.138337"/>
    <x v="2"/>
    <x v="28"/>
    <x v="11"/>
    <x v="1"/>
    <n v="3"/>
    <s v="Julio"/>
    <n v="2024"/>
  </r>
  <r>
    <n v="277354"/>
    <d v="2024-07-03T00:00:00"/>
    <s v="1720024339.138358"/>
    <x v="2"/>
    <x v="11"/>
    <x v="4"/>
    <x v="1"/>
    <n v="3"/>
    <s v="Julio"/>
    <n v="2024"/>
  </r>
  <r>
    <n v="277355"/>
    <d v="2024-07-03T00:00:00"/>
    <s v="1720024040.138275"/>
    <x v="3"/>
    <x v="13"/>
    <x v="19"/>
    <x v="0"/>
    <n v="3"/>
    <s v="Julio"/>
    <n v="2024"/>
  </r>
  <r>
    <n v="277356"/>
    <d v="2024-07-03T00:00:00"/>
    <s v="1720024463.138392"/>
    <x v="1"/>
    <x v="14"/>
    <x v="1"/>
    <x v="0"/>
    <n v="3"/>
    <s v="Julio"/>
    <n v="2024"/>
  </r>
  <r>
    <n v="277357"/>
    <d v="2024-07-03T00:00:00"/>
    <s v="1720024413.138375"/>
    <x v="2"/>
    <x v="28"/>
    <x v="4"/>
    <x v="1"/>
    <n v="3"/>
    <s v="Julio"/>
    <n v="2024"/>
  </r>
  <r>
    <n v="277358"/>
    <d v="2024-07-03T00:00:00"/>
    <s v="1720024652.138453"/>
    <x v="2"/>
    <x v="28"/>
    <x v="4"/>
    <x v="1"/>
    <n v="3"/>
    <s v="Julio"/>
    <n v="2024"/>
  </r>
  <r>
    <n v="277359"/>
    <d v="2024-07-03T00:00:00"/>
    <s v="1720024651.138450"/>
    <x v="5"/>
    <x v="81"/>
    <x v="7"/>
    <x v="1"/>
    <n v="3"/>
    <s v="Julio"/>
    <n v="2024"/>
  </r>
  <r>
    <n v="277360"/>
    <d v="2024-07-03T00:00:00"/>
    <s v="1720024750.138484"/>
    <x v="0"/>
    <x v="0"/>
    <x v="4"/>
    <x v="0"/>
    <n v="3"/>
    <s v="Julio"/>
    <n v="2024"/>
  </r>
  <r>
    <n v="277361"/>
    <d v="2024-07-03T00:00:00"/>
    <s v="1720024475.138397"/>
    <x v="2"/>
    <x v="28"/>
    <x v="4"/>
    <x v="0"/>
    <n v="3"/>
    <s v="Julio"/>
    <n v="2024"/>
  </r>
  <r>
    <n v="277362"/>
    <d v="2024-07-03T00:00:00"/>
    <s v="1720024614.138434"/>
    <x v="16"/>
    <x v="38"/>
    <x v="19"/>
    <x v="1"/>
    <n v="3"/>
    <s v="Julio"/>
    <n v="2024"/>
  </r>
  <r>
    <n v="277363"/>
    <d v="2024-07-03T00:00:00"/>
    <s v="1720024602.138432"/>
    <x v="8"/>
    <x v="11"/>
    <x v="0"/>
    <x v="0"/>
    <n v="3"/>
    <s v="Julio"/>
    <n v="2024"/>
  </r>
  <r>
    <n v="277364"/>
    <d v="2024-07-03T00:00:00"/>
    <s v="1720024706.138468"/>
    <x v="31"/>
    <x v="75"/>
    <x v="0"/>
    <x v="0"/>
    <n v="3"/>
    <s v="Julio"/>
    <n v="2024"/>
  </r>
  <r>
    <n v="277365"/>
    <d v="2024-07-03T00:00:00"/>
    <s v="1720024802.138506"/>
    <x v="1"/>
    <x v="32"/>
    <x v="0"/>
    <x v="0"/>
    <n v="3"/>
    <s v="Julio"/>
    <n v="2024"/>
  </r>
  <r>
    <n v="277366"/>
    <d v="2024-07-03T00:00:00"/>
    <s v="1720024909.138542"/>
    <x v="9"/>
    <x v="35"/>
    <x v="1"/>
    <x v="1"/>
    <n v="3"/>
    <s v="Julio"/>
    <n v="2024"/>
  </r>
  <r>
    <n v="277367"/>
    <d v="2024-07-03T00:00:00"/>
    <s v="1720024969.138556"/>
    <x v="2"/>
    <x v="28"/>
    <x v="4"/>
    <x v="1"/>
    <n v="3"/>
    <s v="Julio"/>
    <n v="2024"/>
  </r>
  <r>
    <n v="277368"/>
    <d v="2024-07-03T00:00:00"/>
    <s v="1720025029.138581"/>
    <x v="0"/>
    <x v="0"/>
    <x v="11"/>
    <x v="1"/>
    <n v="3"/>
    <s v="Julio"/>
    <n v="2024"/>
  </r>
  <r>
    <n v="277369"/>
    <d v="2024-07-03T00:00:00"/>
    <s v="1720024997.138566"/>
    <x v="15"/>
    <x v="11"/>
    <x v="0"/>
    <x v="1"/>
    <n v="3"/>
    <s v="Julio"/>
    <n v="2024"/>
  </r>
  <r>
    <n v="277370"/>
    <d v="2024-07-03T00:00:00"/>
    <s v="1720025198.138642"/>
    <x v="2"/>
    <x v="28"/>
    <x v="0"/>
    <x v="0"/>
    <n v="3"/>
    <s v="Julio"/>
    <n v="2024"/>
  </r>
  <r>
    <n v="277371"/>
    <d v="2024-07-03T00:00:00"/>
    <s v="1720024969.138555"/>
    <x v="3"/>
    <x v="13"/>
    <x v="31"/>
    <x v="1"/>
    <n v="3"/>
    <s v="Julio"/>
    <n v="2024"/>
  </r>
  <r>
    <n v="277372"/>
    <d v="2024-07-03T00:00:00"/>
    <s v="1720025176.138633"/>
    <x v="15"/>
    <x v="42"/>
    <x v="0"/>
    <x v="0"/>
    <n v="3"/>
    <s v="Julio"/>
    <n v="2024"/>
  </r>
  <r>
    <n v="277373"/>
    <d v="2024-07-03T00:00:00"/>
    <s v="1720025290.138685"/>
    <x v="1"/>
    <x v="30"/>
    <x v="12"/>
    <x v="0"/>
    <n v="3"/>
    <s v="Julio"/>
    <n v="2024"/>
  </r>
  <r>
    <n v="277374"/>
    <d v="2024-07-03T00:00:00"/>
    <s v="1720025163.138626"/>
    <x v="35"/>
    <x v="11"/>
    <x v="8"/>
    <x v="1"/>
    <n v="3"/>
    <s v="Julio"/>
    <n v="2024"/>
  </r>
  <r>
    <n v="277375"/>
    <d v="2024-07-03T00:00:00"/>
    <s v="1720025444.138731"/>
    <x v="4"/>
    <x v="11"/>
    <x v="0"/>
    <x v="1"/>
    <n v="3"/>
    <s v="Julio"/>
    <n v="2024"/>
  </r>
  <r>
    <n v="277376"/>
    <d v="2024-07-03T00:00:00"/>
    <s v="1720025610.138774"/>
    <x v="2"/>
    <x v="28"/>
    <x v="0"/>
    <x v="0"/>
    <n v="3"/>
    <s v="Julio"/>
    <n v="2024"/>
  </r>
  <r>
    <n v="277377"/>
    <d v="2024-07-03T00:00:00"/>
    <s v="1720025695.138811"/>
    <x v="1"/>
    <x v="20"/>
    <x v="0"/>
    <x v="0"/>
    <n v="3"/>
    <s v="Julio"/>
    <n v="2024"/>
  </r>
  <r>
    <n v="277378"/>
    <d v="2024-07-03T00:00:00"/>
    <s v="1720025626.138777"/>
    <x v="18"/>
    <x v="11"/>
    <x v="0"/>
    <x v="1"/>
    <n v="3"/>
    <s v="Julio"/>
    <n v="2024"/>
  </r>
  <r>
    <n v="277379"/>
    <d v="2024-07-03T00:00:00"/>
    <s v="1720025535.138755"/>
    <x v="2"/>
    <x v="28"/>
    <x v="8"/>
    <x v="0"/>
    <n v="3"/>
    <s v="Julio"/>
    <n v="2024"/>
  </r>
  <r>
    <n v="277380"/>
    <d v="2024-07-03T00:00:00"/>
    <s v="1720025899.138915"/>
    <x v="0"/>
    <x v="0"/>
    <x v="7"/>
    <x v="1"/>
    <n v="3"/>
    <s v="Julio"/>
    <n v="2024"/>
  </r>
  <r>
    <n v="277381"/>
    <d v="2024-07-03T00:00:00"/>
    <s v="1720025851.138882"/>
    <x v="6"/>
    <x v="82"/>
    <x v="0"/>
    <x v="1"/>
    <n v="3"/>
    <s v="Julio"/>
    <n v="2024"/>
  </r>
  <r>
    <n v="277382"/>
    <d v="2024-07-03T00:00:00"/>
    <s v="1720025695.138811"/>
    <x v="1"/>
    <x v="32"/>
    <x v="0"/>
    <x v="0"/>
    <n v="3"/>
    <s v="Julio"/>
    <n v="2024"/>
  </r>
  <r>
    <n v="277383"/>
    <d v="2024-07-03T00:00:00"/>
    <s v="1720026005.138953"/>
    <x v="1"/>
    <x v="40"/>
    <x v="12"/>
    <x v="0"/>
    <n v="3"/>
    <s v="Julio"/>
    <n v="2024"/>
  </r>
  <r>
    <n v="277384"/>
    <d v="2024-07-03T00:00:00"/>
    <s v="1720026005.138953"/>
    <x v="1"/>
    <x v="27"/>
    <x v="12"/>
    <x v="0"/>
    <n v="3"/>
    <s v="Julio"/>
    <n v="2024"/>
  </r>
  <r>
    <n v="277385"/>
    <d v="2024-07-03T00:00:00"/>
    <s v="1720026154.139012"/>
    <x v="1"/>
    <x v="32"/>
    <x v="6"/>
    <x v="0"/>
    <n v="3"/>
    <s v="Julio"/>
    <n v="2024"/>
  </r>
  <r>
    <n v="277386"/>
    <d v="2024-07-03T00:00:00"/>
    <s v="1720026133.139000"/>
    <x v="2"/>
    <x v="28"/>
    <x v="0"/>
    <x v="0"/>
    <n v="3"/>
    <s v="Julio"/>
    <n v="2024"/>
  </r>
  <r>
    <n v="277387"/>
    <d v="2024-07-03T00:00:00"/>
    <s v="1720026154.139012"/>
    <x v="1"/>
    <x v="30"/>
    <x v="6"/>
    <x v="0"/>
    <n v="3"/>
    <s v="Julio"/>
    <n v="2024"/>
  </r>
  <r>
    <n v="277388"/>
    <d v="2024-07-03T00:00:00"/>
    <s v="1720026199.139038"/>
    <x v="20"/>
    <x v="83"/>
    <x v="4"/>
    <x v="0"/>
    <n v="3"/>
    <s v="Julio"/>
    <n v="2024"/>
  </r>
  <r>
    <n v="277389"/>
    <d v="2024-07-03T00:00:00"/>
    <s v="1720026164.139021"/>
    <x v="8"/>
    <x v="11"/>
    <x v="0"/>
    <x v="0"/>
    <n v="3"/>
    <s v="Julio"/>
    <n v="2024"/>
  </r>
  <r>
    <n v="277390"/>
    <d v="2024-07-03T00:00:00"/>
    <s v="1720026191.139031"/>
    <x v="9"/>
    <x v="35"/>
    <x v="4"/>
    <x v="1"/>
    <n v="3"/>
    <s v="Julio"/>
    <n v="2024"/>
  </r>
  <r>
    <n v="277391"/>
    <d v="2024-07-03T00:00:00"/>
    <s v="1720026331.139101"/>
    <x v="2"/>
    <x v="28"/>
    <x v="4"/>
    <x v="0"/>
    <n v="3"/>
    <s v="Julio"/>
    <n v="2024"/>
  </r>
  <r>
    <n v="277392"/>
    <d v="2024-07-03T00:00:00"/>
    <s v="1720026259.139062"/>
    <x v="1"/>
    <x v="51"/>
    <x v="0"/>
    <x v="0"/>
    <n v="3"/>
    <s v="Julio"/>
    <n v="2024"/>
  </r>
  <r>
    <n v="277393"/>
    <d v="2024-07-03T00:00:00"/>
    <s v="1720026585.139170"/>
    <x v="2"/>
    <x v="28"/>
    <x v="0"/>
    <x v="0"/>
    <n v="3"/>
    <s v="Julio"/>
    <n v="2024"/>
  </r>
  <r>
    <n v="277394"/>
    <d v="2024-07-03T00:00:00"/>
    <s v="1720026542.139154"/>
    <x v="8"/>
    <x v="56"/>
    <x v="0"/>
    <x v="1"/>
    <n v="3"/>
    <s v="Julio"/>
    <n v="2024"/>
  </r>
  <r>
    <n v="277395"/>
    <d v="2024-07-03T00:00:00"/>
    <s v="1720026498.139144"/>
    <x v="1"/>
    <x v="4"/>
    <x v="4"/>
    <x v="0"/>
    <n v="3"/>
    <s v="Julio"/>
    <n v="2024"/>
  </r>
  <r>
    <n v="277396"/>
    <d v="2024-07-03T00:00:00"/>
    <s v="1720026655.139196"/>
    <x v="0"/>
    <x v="0"/>
    <x v="4"/>
    <x v="0"/>
    <n v="3"/>
    <s v="Julio"/>
    <n v="2024"/>
  </r>
  <r>
    <n v="277397"/>
    <d v="2024-07-03T00:00:00"/>
    <s v="1720026642.139186"/>
    <x v="19"/>
    <x v="11"/>
    <x v="4"/>
    <x v="0"/>
    <n v="3"/>
    <s v="Julio"/>
    <n v="2024"/>
  </r>
  <r>
    <n v="277398"/>
    <d v="2024-07-03T00:00:00"/>
    <s v="1720026754.139252"/>
    <x v="36"/>
    <x v="84"/>
    <x v="1"/>
    <x v="1"/>
    <n v="3"/>
    <s v="Julio"/>
    <n v="2024"/>
  </r>
  <r>
    <n v="277399"/>
    <d v="2024-07-03T00:00:00"/>
    <s v="1720026780.139267"/>
    <x v="8"/>
    <x v="11"/>
    <x v="0"/>
    <x v="1"/>
    <n v="3"/>
    <s v="Julio"/>
    <n v="2024"/>
  </r>
  <r>
    <n v="277400"/>
    <d v="2024-07-03T00:00:00"/>
    <s v="1720026772.139263"/>
    <x v="1"/>
    <x v="32"/>
    <x v="0"/>
    <x v="0"/>
    <n v="3"/>
    <s v="Julio"/>
    <n v="2024"/>
  </r>
  <r>
    <n v="277401"/>
    <d v="2024-07-03T00:00:00"/>
    <s v="1720026698.139220"/>
    <x v="2"/>
    <x v="28"/>
    <x v="4"/>
    <x v="0"/>
    <n v="3"/>
    <s v="Julio"/>
    <n v="2024"/>
  </r>
  <r>
    <n v="277402"/>
    <d v="2024-07-03T00:00:00"/>
    <s v="1720026802.139278"/>
    <x v="1"/>
    <x v="32"/>
    <x v="24"/>
    <x v="0"/>
    <n v="3"/>
    <s v="Julio"/>
    <n v="2024"/>
  </r>
  <r>
    <n v="277403"/>
    <d v="2024-07-03T00:00:00"/>
    <s v="1720026940.139347"/>
    <x v="1"/>
    <x v="32"/>
    <x v="1"/>
    <x v="0"/>
    <n v="3"/>
    <s v="Julio"/>
    <n v="2024"/>
  </r>
  <r>
    <n v="277404"/>
    <d v="2024-07-03T00:00:00"/>
    <s v="1720027100.139394"/>
    <x v="1"/>
    <x v="14"/>
    <x v="0"/>
    <x v="1"/>
    <n v="3"/>
    <s v="Julio"/>
    <n v="2024"/>
  </r>
  <r>
    <n v="277405"/>
    <d v="2024-07-03T00:00:00"/>
    <s v="1720026851.139308"/>
    <x v="2"/>
    <x v="28"/>
    <x v="11"/>
    <x v="1"/>
    <n v="3"/>
    <s v="Julio"/>
    <n v="2024"/>
  </r>
  <r>
    <n v="277406"/>
    <d v="2024-07-03T00:00:00"/>
    <s v="1720026754.139252"/>
    <x v="36"/>
    <x v="11"/>
    <x v="0"/>
    <x v="1"/>
    <n v="3"/>
    <s v="Julio"/>
    <n v="2024"/>
  </r>
  <r>
    <n v="277407"/>
    <d v="2024-07-03T00:00:00"/>
    <s v="1720027302.139452"/>
    <x v="2"/>
    <x v="28"/>
    <x v="0"/>
    <x v="0"/>
    <n v="3"/>
    <s v="Julio"/>
    <n v="2024"/>
  </r>
  <r>
    <n v="277408"/>
    <d v="2024-07-03T00:00:00"/>
    <s v="1720027289.139446"/>
    <x v="1"/>
    <x v="30"/>
    <x v="11"/>
    <x v="0"/>
    <n v="3"/>
    <s v="Julio"/>
    <n v="2024"/>
  </r>
  <r>
    <n v="277409"/>
    <d v="2024-07-03T00:00:00"/>
    <s v="1720027315.139458"/>
    <x v="1"/>
    <x v="3"/>
    <x v="7"/>
    <x v="0"/>
    <n v="3"/>
    <s v="Julio"/>
    <n v="2024"/>
  </r>
  <r>
    <n v="277410"/>
    <d v="2024-07-03T00:00:00"/>
    <s v="1720027472.139513"/>
    <x v="8"/>
    <x v="85"/>
    <x v="4"/>
    <x v="0"/>
    <n v="3"/>
    <s v="Julio"/>
    <n v="2024"/>
  </r>
  <r>
    <n v="277411"/>
    <d v="2024-07-03T00:00:00"/>
    <s v="1720027516.139533"/>
    <x v="0"/>
    <x v="0"/>
    <x v="27"/>
    <x v="0"/>
    <n v="3"/>
    <s v="Julio"/>
    <n v="2024"/>
  </r>
  <r>
    <n v="277412"/>
    <d v="2024-07-03T00:00:00"/>
    <s v="1720027503.139526"/>
    <x v="4"/>
    <x v="11"/>
    <x v="4"/>
    <x v="0"/>
    <n v="3"/>
    <s v="Julio"/>
    <n v="2024"/>
  </r>
  <r>
    <n v="277413"/>
    <d v="2024-07-03T00:00:00"/>
    <s v="1720027544.139544"/>
    <x v="0"/>
    <x v="0"/>
    <x v="4"/>
    <x v="1"/>
    <n v="3"/>
    <s v="Julio"/>
    <n v="2024"/>
  </r>
  <r>
    <n v="277414"/>
    <d v="2024-07-03T00:00:00"/>
    <s v="1720027405.139496"/>
    <x v="1"/>
    <x v="16"/>
    <x v="4"/>
    <x v="0"/>
    <n v="3"/>
    <s v="Julio"/>
    <n v="2024"/>
  </r>
  <r>
    <n v="277415"/>
    <d v="2024-07-03T00:00:00"/>
    <s v="1720027482.139517"/>
    <x v="1"/>
    <x v="3"/>
    <x v="2"/>
    <x v="0"/>
    <n v="3"/>
    <s v="Julio"/>
    <n v="2024"/>
  </r>
  <r>
    <n v="277416"/>
    <d v="2024-07-03T00:00:00"/>
    <s v="1720027551.139548"/>
    <x v="32"/>
    <x v="73"/>
    <x v="0"/>
    <x v="1"/>
    <n v="3"/>
    <s v="Julio"/>
    <n v="2024"/>
  </r>
  <r>
    <n v="277417"/>
    <d v="2024-07-03T00:00:00"/>
    <s v="1720027302.139452"/>
    <x v="3"/>
    <x v="23"/>
    <x v="0"/>
    <x v="0"/>
    <n v="3"/>
    <s v="Julio"/>
    <n v="2024"/>
  </r>
  <r>
    <n v="277418"/>
    <d v="2024-07-03T00:00:00"/>
    <s v="1720027606.139569"/>
    <x v="1"/>
    <x v="32"/>
    <x v="14"/>
    <x v="0"/>
    <n v="3"/>
    <s v="Julio"/>
    <n v="2024"/>
  </r>
  <r>
    <n v="277419"/>
    <d v="2024-07-03T00:00:00"/>
    <s v="1720027812.139653"/>
    <x v="6"/>
    <x v="45"/>
    <x v="8"/>
    <x v="0"/>
    <n v="3"/>
    <s v="Julio"/>
    <n v="2024"/>
  </r>
  <r>
    <n v="277420"/>
    <d v="2024-07-03T00:00:00"/>
    <s v="1720027812.139653"/>
    <x v="6"/>
    <x v="31"/>
    <x v="8"/>
    <x v="0"/>
    <n v="3"/>
    <s v="Julio"/>
    <n v="2024"/>
  </r>
  <r>
    <n v="277421"/>
    <d v="2024-07-03T00:00:00"/>
    <s v="1720027870.139676"/>
    <x v="5"/>
    <x v="81"/>
    <x v="0"/>
    <x v="0"/>
    <n v="3"/>
    <s v="Julio"/>
    <n v="2024"/>
  </r>
  <r>
    <n v="277422"/>
    <d v="2024-07-03T00:00:00"/>
    <s v="1720027921.139694"/>
    <x v="28"/>
    <x v="80"/>
    <x v="4"/>
    <x v="0"/>
    <n v="3"/>
    <s v="Julio"/>
    <n v="2024"/>
  </r>
  <r>
    <n v="277423"/>
    <d v="2024-07-03T00:00:00"/>
    <s v="1720027947.139705"/>
    <x v="1"/>
    <x v="14"/>
    <x v="4"/>
    <x v="0"/>
    <n v="3"/>
    <s v="Julio"/>
    <n v="2024"/>
  </r>
  <r>
    <n v="277424"/>
    <d v="2024-07-03T00:00:00"/>
    <s v="1720028027.139725"/>
    <x v="4"/>
    <x v="11"/>
    <x v="0"/>
    <x v="1"/>
    <n v="3"/>
    <s v="Julio"/>
    <n v="2024"/>
  </r>
  <r>
    <n v="277425"/>
    <d v="2024-07-03T00:00:00"/>
    <s v="1720028175.139771"/>
    <x v="1"/>
    <x v="40"/>
    <x v="0"/>
    <x v="0"/>
    <n v="3"/>
    <s v="Julio"/>
    <n v="2024"/>
  </r>
  <r>
    <n v="277426"/>
    <d v="2024-07-03T00:00:00"/>
    <s v="1720028076.139744"/>
    <x v="1"/>
    <x v="32"/>
    <x v="2"/>
    <x v="0"/>
    <n v="3"/>
    <s v="Julio"/>
    <n v="2024"/>
  </r>
  <r>
    <n v="277427"/>
    <d v="2024-07-03T00:00:00"/>
    <s v="1720028228.139787"/>
    <x v="1"/>
    <x v="1"/>
    <x v="14"/>
    <x v="0"/>
    <n v="3"/>
    <s v="Julio"/>
    <n v="2024"/>
  </r>
  <r>
    <n v="277428"/>
    <d v="2024-07-03T00:00:00"/>
    <s v="1720028403.139832"/>
    <x v="1"/>
    <x v="32"/>
    <x v="2"/>
    <x v="0"/>
    <n v="3"/>
    <s v="Julio"/>
    <n v="2024"/>
  </r>
  <r>
    <n v="277429"/>
    <d v="2024-07-03T00:00:00"/>
    <s v="1720028498.139861"/>
    <x v="15"/>
    <x v="86"/>
    <x v="11"/>
    <x v="0"/>
    <n v="3"/>
    <s v="Julio"/>
    <n v="2024"/>
  </r>
  <r>
    <n v="277430"/>
    <d v="2024-07-03T00:00:00"/>
    <s v="1720028355.139820"/>
    <x v="3"/>
    <x v="13"/>
    <x v="3"/>
    <x v="0"/>
    <n v="3"/>
    <s v="Julio"/>
    <n v="2024"/>
  </r>
  <r>
    <n v="277431"/>
    <d v="2024-07-03T00:00:00"/>
    <s v="1720028611.139903"/>
    <x v="0"/>
    <x v="0"/>
    <x v="0"/>
    <x v="0"/>
    <n v="3"/>
    <s v="Julio"/>
    <n v="2024"/>
  </r>
  <r>
    <n v="277432"/>
    <d v="2024-07-03T00:00:00"/>
    <s v="1720028557.139878"/>
    <x v="1"/>
    <x v="24"/>
    <x v="1"/>
    <x v="0"/>
    <n v="3"/>
    <s v="Julio"/>
    <n v="2024"/>
  </r>
  <r>
    <n v="277433"/>
    <d v="2024-07-03T00:00:00"/>
    <s v="1720028647.139916"/>
    <x v="0"/>
    <x v="0"/>
    <x v="5"/>
    <x v="0"/>
    <n v="3"/>
    <s v="Julio"/>
    <n v="2024"/>
  </r>
  <r>
    <n v="277434"/>
    <d v="2024-07-03T00:00:00"/>
    <s v="1720028716.139942"/>
    <x v="1"/>
    <x v="32"/>
    <x v="1"/>
    <x v="0"/>
    <n v="3"/>
    <s v="Julio"/>
    <n v="2024"/>
  </r>
  <r>
    <n v="277435"/>
    <d v="2024-07-03T00:00:00"/>
    <s v="1720028839.139996"/>
    <x v="2"/>
    <x v="53"/>
    <x v="19"/>
    <x v="0"/>
    <n v="3"/>
    <s v="Julio"/>
    <n v="2024"/>
  </r>
  <r>
    <n v="277436"/>
    <d v="2024-07-03T00:00:00"/>
    <s v="1720028836.139993"/>
    <x v="4"/>
    <x v="11"/>
    <x v="0"/>
    <x v="0"/>
    <n v="3"/>
    <s v="Julio"/>
    <n v="2024"/>
  </r>
  <r>
    <n v="277437"/>
    <d v="2024-07-03T00:00:00"/>
    <s v="1720028566.139883"/>
    <x v="1"/>
    <x v="51"/>
    <x v="5"/>
    <x v="1"/>
    <n v="3"/>
    <s v="Julio"/>
    <n v="2024"/>
  </r>
  <r>
    <n v="277438"/>
    <d v="2024-07-03T00:00:00"/>
    <s v="1720028723.139949"/>
    <x v="0"/>
    <x v="0"/>
    <x v="28"/>
    <x v="1"/>
    <n v="3"/>
    <s v="Julio"/>
    <n v="2024"/>
  </r>
  <r>
    <n v="277439"/>
    <d v="2024-07-03T00:00:00"/>
    <s v="1720028811.139982"/>
    <x v="2"/>
    <x v="28"/>
    <x v="0"/>
    <x v="1"/>
    <n v="3"/>
    <s v="Julio"/>
    <n v="2024"/>
  </r>
  <r>
    <n v="277440"/>
    <d v="2024-07-03T00:00:00"/>
    <s v="1720028667.139924"/>
    <x v="1"/>
    <x v="1"/>
    <x v="4"/>
    <x v="0"/>
    <n v="3"/>
    <s v="Julio"/>
    <n v="2024"/>
  </r>
  <r>
    <n v="277441"/>
    <d v="2024-07-03T00:00:00"/>
    <s v="1720028948.140033"/>
    <x v="19"/>
    <x v="11"/>
    <x v="0"/>
    <x v="0"/>
    <n v="3"/>
    <s v="Julio"/>
    <n v="2024"/>
  </r>
  <r>
    <n v="277442"/>
    <d v="2024-07-03T00:00:00"/>
    <s v="1720028872.140009"/>
    <x v="30"/>
    <x v="11"/>
    <x v="4"/>
    <x v="0"/>
    <n v="3"/>
    <s v="Julio"/>
    <n v="2024"/>
  </r>
  <r>
    <n v="277443"/>
    <d v="2024-07-03T00:00:00"/>
    <s v="1720028988.140050"/>
    <x v="1"/>
    <x v="32"/>
    <x v="7"/>
    <x v="0"/>
    <n v="3"/>
    <s v="Julio"/>
    <n v="2024"/>
  </r>
  <r>
    <n v="277444"/>
    <d v="2024-07-03T00:00:00"/>
    <s v="1720028888.140013"/>
    <x v="0"/>
    <x v="0"/>
    <x v="6"/>
    <x v="0"/>
    <n v="3"/>
    <s v="Julio"/>
    <n v="2024"/>
  </r>
  <r>
    <n v="277445"/>
    <d v="2024-07-03T00:00:00"/>
    <s v="1720029052.140072"/>
    <x v="0"/>
    <x v="0"/>
    <x v="0"/>
    <x v="0"/>
    <n v="3"/>
    <s v="Julio"/>
    <n v="2024"/>
  </r>
  <r>
    <n v="277446"/>
    <d v="2024-07-03T00:00:00"/>
    <s v="1720029279.140138"/>
    <x v="6"/>
    <x v="45"/>
    <x v="4"/>
    <x v="0"/>
    <n v="3"/>
    <s v="Julio"/>
    <n v="2024"/>
  </r>
  <r>
    <n v="277447"/>
    <d v="2024-07-03T00:00:00"/>
    <s v="1720029279.140138"/>
    <x v="6"/>
    <x v="31"/>
    <x v="4"/>
    <x v="0"/>
    <n v="3"/>
    <s v="Julio"/>
    <n v="2024"/>
  </r>
  <r>
    <n v="277448"/>
    <d v="2024-07-03T00:00:00"/>
    <s v="1720029279.140138"/>
    <x v="6"/>
    <x v="65"/>
    <x v="4"/>
    <x v="0"/>
    <n v="3"/>
    <s v="Julio"/>
    <n v="2024"/>
  </r>
  <r>
    <n v="277449"/>
    <d v="2024-07-03T00:00:00"/>
    <s v="1720029335.140155"/>
    <x v="6"/>
    <x v="45"/>
    <x v="0"/>
    <x v="0"/>
    <n v="3"/>
    <s v="Julio"/>
    <n v="2024"/>
  </r>
  <r>
    <n v="277450"/>
    <d v="2024-07-03T00:00:00"/>
    <s v="1720029258.140134"/>
    <x v="2"/>
    <x v="28"/>
    <x v="4"/>
    <x v="1"/>
    <n v="3"/>
    <s v="Julio"/>
    <n v="2024"/>
  </r>
  <r>
    <n v="277451"/>
    <d v="2024-07-03T00:00:00"/>
    <s v="1720029409.140183"/>
    <x v="1"/>
    <x v="1"/>
    <x v="15"/>
    <x v="0"/>
    <n v="3"/>
    <s v="Julio"/>
    <n v="2024"/>
  </r>
  <r>
    <n v="277452"/>
    <d v="2024-07-03T00:00:00"/>
    <s v="1720029322.140151"/>
    <x v="4"/>
    <x v="11"/>
    <x v="0"/>
    <x v="1"/>
    <n v="3"/>
    <s v="Julio"/>
    <n v="2024"/>
  </r>
  <r>
    <n v="277453"/>
    <d v="2024-07-03T00:00:00"/>
    <s v="1720029294.140148"/>
    <x v="6"/>
    <x v="31"/>
    <x v="1"/>
    <x v="1"/>
    <n v="3"/>
    <s v="Julio"/>
    <n v="2024"/>
  </r>
  <r>
    <n v="277454"/>
    <d v="2024-07-03T00:00:00"/>
    <s v="1720029513.140218"/>
    <x v="0"/>
    <x v="0"/>
    <x v="11"/>
    <x v="1"/>
    <n v="3"/>
    <s v="Julio"/>
    <n v="2024"/>
  </r>
  <r>
    <n v="277455"/>
    <d v="2024-07-03T00:00:00"/>
    <s v="1720029558.140232"/>
    <x v="0"/>
    <x v="0"/>
    <x v="4"/>
    <x v="1"/>
    <n v="3"/>
    <s v="Julio"/>
    <n v="2024"/>
  </r>
  <r>
    <n v="277456"/>
    <d v="2024-07-03T00:00:00"/>
    <s v="1720029614.140260"/>
    <x v="2"/>
    <x v="28"/>
    <x v="28"/>
    <x v="0"/>
    <n v="3"/>
    <s v="Julio"/>
    <n v="2024"/>
  </r>
  <r>
    <n v="277457"/>
    <d v="2024-07-03T00:00:00"/>
    <s v="1720029468.140199"/>
    <x v="1"/>
    <x v="32"/>
    <x v="7"/>
    <x v="0"/>
    <n v="3"/>
    <s v="Julio"/>
    <n v="2024"/>
  </r>
  <r>
    <n v="277458"/>
    <d v="2024-07-03T00:00:00"/>
    <s v="1720029648.140272"/>
    <x v="0"/>
    <x v="0"/>
    <x v="5"/>
    <x v="0"/>
    <n v="3"/>
    <s v="Julio"/>
    <n v="2024"/>
  </r>
  <r>
    <n v="277459"/>
    <d v="2024-07-03T00:00:00"/>
    <s v="1720029714.140305"/>
    <x v="0"/>
    <x v="11"/>
    <x v="0"/>
    <x v="0"/>
    <n v="3"/>
    <s v="Julio"/>
    <n v="2024"/>
  </r>
  <r>
    <n v="277460"/>
    <d v="2024-07-03T00:00:00"/>
    <s v="1720029857.140356"/>
    <x v="1"/>
    <x v="15"/>
    <x v="1"/>
    <x v="0"/>
    <n v="3"/>
    <s v="Julio"/>
    <n v="2024"/>
  </r>
  <r>
    <n v="277461"/>
    <d v="2024-07-03T00:00:00"/>
    <s v="1720029669.140282"/>
    <x v="0"/>
    <x v="0"/>
    <x v="1"/>
    <x v="1"/>
    <n v="3"/>
    <s v="Julio"/>
    <n v="2024"/>
  </r>
  <r>
    <n v="277462"/>
    <d v="2024-07-03T00:00:00"/>
    <s v="1720029948.140385"/>
    <x v="0"/>
    <x v="0"/>
    <x v="5"/>
    <x v="0"/>
    <n v="3"/>
    <s v="Julio"/>
    <n v="2024"/>
  </r>
  <r>
    <n v="277463"/>
    <d v="2024-07-03T00:00:00"/>
    <s v="1720029760.140326"/>
    <x v="0"/>
    <x v="0"/>
    <x v="4"/>
    <x v="0"/>
    <n v="3"/>
    <s v="Julio"/>
    <n v="2024"/>
  </r>
  <r>
    <n v="277464"/>
    <d v="2024-07-03T00:00:00"/>
    <s v="1720030031.140414"/>
    <x v="6"/>
    <x v="11"/>
    <x v="0"/>
    <x v="1"/>
    <n v="3"/>
    <s v="Julio"/>
    <n v="2024"/>
  </r>
  <r>
    <n v="277465"/>
    <d v="2024-07-03T00:00:00"/>
    <s v="1720030065.140435"/>
    <x v="4"/>
    <x v="11"/>
    <x v="11"/>
    <x v="1"/>
    <n v="3"/>
    <s v="Julio"/>
    <n v="2024"/>
  </r>
  <r>
    <n v="277466"/>
    <d v="2024-07-03T00:00:00"/>
    <s v="1720030333.140536"/>
    <x v="6"/>
    <x v="11"/>
    <x v="0"/>
    <x v="1"/>
    <n v="3"/>
    <s v="Julio"/>
    <n v="2024"/>
  </r>
  <r>
    <n v="277467"/>
    <d v="2024-07-03T00:00:00"/>
    <s v="1720030422.140577"/>
    <x v="0"/>
    <x v="0"/>
    <x v="1"/>
    <x v="1"/>
    <n v="3"/>
    <s v="Julio"/>
    <n v="2024"/>
  </r>
  <r>
    <n v="277468"/>
    <d v="2024-07-03T00:00:00"/>
    <s v="1720030424.140578"/>
    <x v="6"/>
    <x v="60"/>
    <x v="28"/>
    <x v="1"/>
    <n v="3"/>
    <s v="Julio"/>
    <n v="2024"/>
  </r>
  <r>
    <n v="277469"/>
    <d v="2024-07-03T00:00:00"/>
    <s v="1720030489.140607"/>
    <x v="2"/>
    <x v="28"/>
    <x v="0"/>
    <x v="0"/>
    <n v="3"/>
    <s v="Julio"/>
    <n v="2024"/>
  </r>
  <r>
    <n v="277470"/>
    <d v="2024-07-03T00:00:00"/>
    <s v="1720030504.140611"/>
    <x v="4"/>
    <x v="11"/>
    <x v="0"/>
    <x v="0"/>
    <n v="3"/>
    <s v="Julio"/>
    <n v="2024"/>
  </r>
  <r>
    <n v="277471"/>
    <d v="2024-07-03T00:00:00"/>
    <s v="1720030552.140647"/>
    <x v="1"/>
    <x v="32"/>
    <x v="11"/>
    <x v="1"/>
    <n v="3"/>
    <s v="Julio"/>
    <n v="2024"/>
  </r>
  <r>
    <n v="277472"/>
    <d v="2024-07-03T00:00:00"/>
    <s v="1720030707.140707"/>
    <x v="0"/>
    <x v="0"/>
    <x v="20"/>
    <x v="1"/>
    <n v="3"/>
    <s v="Julio"/>
    <n v="2024"/>
  </r>
  <r>
    <n v="277473"/>
    <d v="2024-07-03T00:00:00"/>
    <s v="1720030546.140641"/>
    <x v="37"/>
    <x v="11"/>
    <x v="0"/>
    <x v="1"/>
    <n v="3"/>
    <s v="Julio"/>
    <n v="2024"/>
  </r>
  <r>
    <n v="277474"/>
    <d v="2024-07-03T00:00:00"/>
    <s v="1720030498.140609"/>
    <x v="3"/>
    <x v="13"/>
    <x v="0"/>
    <x v="0"/>
    <n v="3"/>
    <s v="Julio"/>
    <n v="2024"/>
  </r>
  <r>
    <n v="277475"/>
    <d v="2024-07-03T00:00:00"/>
    <s v="1720030632.140678"/>
    <x v="6"/>
    <x v="11"/>
    <x v="0"/>
    <x v="0"/>
    <n v="3"/>
    <s v="Julio"/>
    <n v="2024"/>
  </r>
  <r>
    <n v="277476"/>
    <d v="2024-07-03T00:00:00"/>
    <s v="1720030855.140760"/>
    <x v="35"/>
    <x v="11"/>
    <x v="10"/>
    <x v="0"/>
    <n v="3"/>
    <s v="Julio"/>
    <n v="2024"/>
  </r>
  <r>
    <n v="277477"/>
    <d v="2024-07-03T00:00:00"/>
    <s v="1720030880.140769"/>
    <x v="2"/>
    <x v="28"/>
    <x v="28"/>
    <x v="0"/>
    <n v="3"/>
    <s v="Julio"/>
    <n v="2024"/>
  </r>
  <r>
    <n v="277478"/>
    <d v="2024-07-03T00:00:00"/>
    <s v="1720030748.140723"/>
    <x v="13"/>
    <x v="11"/>
    <x v="8"/>
    <x v="1"/>
    <n v="3"/>
    <s v="Julio"/>
    <n v="2024"/>
  </r>
  <r>
    <n v="277479"/>
    <d v="2024-07-03T00:00:00"/>
    <s v="1720030983.140803"/>
    <x v="2"/>
    <x v="28"/>
    <x v="0"/>
    <x v="0"/>
    <n v="3"/>
    <s v="Julio"/>
    <n v="2024"/>
  </r>
  <r>
    <n v="277480"/>
    <d v="2024-07-03T00:00:00"/>
    <s v="1720031028.140810"/>
    <x v="2"/>
    <x v="28"/>
    <x v="9"/>
    <x v="0"/>
    <n v="3"/>
    <s v="Julio"/>
    <n v="2024"/>
  </r>
  <r>
    <n v="277481"/>
    <d v="2024-07-03T00:00:00"/>
    <s v="1720031047.140813"/>
    <x v="2"/>
    <x v="28"/>
    <x v="0"/>
    <x v="0"/>
    <n v="3"/>
    <s v="Julio"/>
    <n v="2024"/>
  </r>
  <r>
    <n v="277482"/>
    <d v="2024-07-03T00:00:00"/>
    <s v="1720031147.140859"/>
    <x v="19"/>
    <x v="11"/>
    <x v="3"/>
    <x v="0"/>
    <n v="3"/>
    <s v="Julio"/>
    <n v="2024"/>
  </r>
  <r>
    <n v="277483"/>
    <d v="2024-07-03T00:00:00"/>
    <s v="1720031172.140869"/>
    <x v="1"/>
    <x v="3"/>
    <x v="8"/>
    <x v="0"/>
    <n v="3"/>
    <s v="Julio"/>
    <n v="2024"/>
  </r>
  <r>
    <n v="277484"/>
    <d v="2024-07-03T00:00:00"/>
    <s v="1720031192.140881"/>
    <x v="0"/>
    <x v="0"/>
    <x v="0"/>
    <x v="0"/>
    <n v="3"/>
    <s v="Julio"/>
    <n v="2024"/>
  </r>
  <r>
    <n v="277485"/>
    <d v="2024-07-03T00:00:00"/>
    <s v="1720031358.140937"/>
    <x v="32"/>
    <x v="73"/>
    <x v="4"/>
    <x v="1"/>
    <n v="3"/>
    <s v="Julio"/>
    <n v="2024"/>
  </r>
  <r>
    <n v="277486"/>
    <d v="2024-07-03T00:00:00"/>
    <s v="1720031618.141012"/>
    <x v="2"/>
    <x v="11"/>
    <x v="4"/>
    <x v="1"/>
    <n v="3"/>
    <s v="Julio"/>
    <n v="2024"/>
  </r>
  <r>
    <n v="277487"/>
    <d v="2024-07-03T00:00:00"/>
    <s v="1720031649.141022"/>
    <x v="1"/>
    <x v="32"/>
    <x v="1"/>
    <x v="1"/>
    <n v="3"/>
    <s v="Julio"/>
    <n v="2024"/>
  </r>
  <r>
    <n v="277488"/>
    <d v="2024-07-03T00:00:00"/>
    <s v="1720031812.141073"/>
    <x v="2"/>
    <x v="28"/>
    <x v="4"/>
    <x v="0"/>
    <n v="3"/>
    <s v="Julio"/>
    <n v="2024"/>
  </r>
  <r>
    <n v="277489"/>
    <d v="2024-07-03T00:00:00"/>
    <s v="1720031904.141109"/>
    <x v="0"/>
    <x v="0"/>
    <x v="28"/>
    <x v="1"/>
    <n v="3"/>
    <s v="Julio"/>
    <n v="2024"/>
  </r>
  <r>
    <n v="277490"/>
    <d v="2024-07-03T00:00:00"/>
    <s v="1720031863.141094"/>
    <x v="4"/>
    <x v="11"/>
    <x v="4"/>
    <x v="1"/>
    <n v="3"/>
    <s v="Julio"/>
    <n v="2024"/>
  </r>
  <r>
    <n v="277491"/>
    <d v="2024-07-03T00:00:00"/>
    <s v="1720031912.141115"/>
    <x v="1"/>
    <x v="14"/>
    <x v="4"/>
    <x v="0"/>
    <n v="3"/>
    <s v="Julio"/>
    <n v="2024"/>
  </r>
  <r>
    <n v="277492"/>
    <d v="2024-07-03T00:00:00"/>
    <s v="1720031552.140994"/>
    <x v="3"/>
    <x v="13"/>
    <x v="5"/>
    <x v="0"/>
    <n v="3"/>
    <s v="Julio"/>
    <n v="2024"/>
  </r>
  <r>
    <n v="277493"/>
    <d v="2024-07-03T00:00:00"/>
    <s v="1720032066.141177"/>
    <x v="2"/>
    <x v="28"/>
    <x v="4"/>
    <x v="0"/>
    <n v="3"/>
    <s v="Julio"/>
    <n v="2024"/>
  </r>
  <r>
    <n v="277494"/>
    <d v="2024-07-03T00:00:00"/>
    <s v="1720032051.141169"/>
    <x v="1"/>
    <x v="1"/>
    <x v="0"/>
    <x v="0"/>
    <n v="3"/>
    <s v="Julio"/>
    <n v="2024"/>
  </r>
  <r>
    <n v="277495"/>
    <d v="2024-07-03T00:00:00"/>
    <s v="1720032140.141201"/>
    <x v="6"/>
    <x v="45"/>
    <x v="14"/>
    <x v="1"/>
    <n v="3"/>
    <s v="Julio"/>
    <n v="2024"/>
  </r>
  <r>
    <n v="277496"/>
    <d v="2024-07-03T00:00:00"/>
    <s v="1720032232.141239"/>
    <x v="0"/>
    <x v="0"/>
    <x v="21"/>
    <x v="1"/>
    <n v="3"/>
    <s v="Julio"/>
    <n v="2024"/>
  </r>
  <r>
    <n v="277497"/>
    <d v="2024-07-03T00:00:00"/>
    <s v="1720032223.141235"/>
    <x v="32"/>
    <x v="73"/>
    <x v="0"/>
    <x v="1"/>
    <n v="3"/>
    <s v="Julio"/>
    <n v="2024"/>
  </r>
  <r>
    <n v="277498"/>
    <d v="2024-07-03T00:00:00"/>
    <s v="1720032337.141273"/>
    <x v="0"/>
    <x v="0"/>
    <x v="27"/>
    <x v="1"/>
    <n v="3"/>
    <s v="Julio"/>
    <n v="2024"/>
  </r>
  <r>
    <n v="277499"/>
    <d v="2024-07-03T00:00:00"/>
    <s v="1720032281.141255"/>
    <x v="1"/>
    <x v="40"/>
    <x v="32"/>
    <x v="0"/>
    <n v="3"/>
    <s v="Julio"/>
    <n v="2024"/>
  </r>
  <r>
    <n v="277500"/>
    <d v="2024-07-03T00:00:00"/>
    <s v="1720032140.141201"/>
    <x v="21"/>
    <x v="11"/>
    <x v="14"/>
    <x v="0"/>
    <n v="3"/>
    <s v="Julio"/>
    <n v="2024"/>
  </r>
  <r>
    <n v="277501"/>
    <d v="2024-07-03T00:00:00"/>
    <s v="1720032485.141319"/>
    <x v="1"/>
    <x v="1"/>
    <x v="8"/>
    <x v="0"/>
    <n v="3"/>
    <s v="Julio"/>
    <n v="2024"/>
  </r>
  <r>
    <n v="277502"/>
    <d v="2024-07-03T00:00:00"/>
    <s v="1720032671.141379"/>
    <x v="4"/>
    <x v="11"/>
    <x v="1"/>
    <x v="1"/>
    <n v="3"/>
    <s v="Julio"/>
    <n v="2024"/>
  </r>
  <r>
    <n v="277503"/>
    <d v="2024-07-03T00:00:00"/>
    <s v="1720032738.141406"/>
    <x v="6"/>
    <x v="45"/>
    <x v="4"/>
    <x v="0"/>
    <n v="3"/>
    <s v="Julio"/>
    <n v="2024"/>
  </r>
  <r>
    <n v="277504"/>
    <d v="2024-07-03T00:00:00"/>
    <s v="1720032744.141409"/>
    <x v="5"/>
    <x v="19"/>
    <x v="1"/>
    <x v="0"/>
    <n v="3"/>
    <s v="Julio"/>
    <n v="2024"/>
  </r>
  <r>
    <n v="277505"/>
    <d v="2024-07-03T00:00:00"/>
    <s v="1720032717.141398"/>
    <x v="2"/>
    <x v="28"/>
    <x v="11"/>
    <x v="0"/>
    <n v="3"/>
    <s v="Julio"/>
    <n v="2024"/>
  </r>
  <r>
    <n v="277506"/>
    <d v="2024-07-03T00:00:00"/>
    <s v="1720032764.141418"/>
    <x v="9"/>
    <x v="35"/>
    <x v="4"/>
    <x v="1"/>
    <n v="3"/>
    <s v="Julio"/>
    <n v="2024"/>
  </r>
  <r>
    <n v="277507"/>
    <d v="2024-07-03T00:00:00"/>
    <s v="1720032640.141366"/>
    <x v="3"/>
    <x v="13"/>
    <x v="11"/>
    <x v="0"/>
    <n v="3"/>
    <s v="Julio"/>
    <n v="2024"/>
  </r>
  <r>
    <n v="277508"/>
    <d v="2024-07-03T00:00:00"/>
    <s v="1720032794.141426"/>
    <x v="2"/>
    <x v="11"/>
    <x v="4"/>
    <x v="0"/>
    <n v="3"/>
    <s v="Julio"/>
    <n v="2024"/>
  </r>
  <r>
    <n v="277509"/>
    <d v="2024-07-03T00:00:00"/>
    <s v="1720032888.141451"/>
    <x v="1"/>
    <x v="32"/>
    <x v="11"/>
    <x v="0"/>
    <n v="3"/>
    <s v="Julio"/>
    <n v="2024"/>
  </r>
  <r>
    <n v="277510"/>
    <d v="2024-07-03T00:00:00"/>
    <s v="1720032892.141453"/>
    <x v="15"/>
    <x v="11"/>
    <x v="11"/>
    <x v="0"/>
    <n v="3"/>
    <s v="Julio"/>
    <n v="2024"/>
  </r>
  <r>
    <n v="277511"/>
    <d v="2024-07-03T00:00:00"/>
    <s v="1720032936.141476"/>
    <x v="2"/>
    <x v="28"/>
    <x v="6"/>
    <x v="0"/>
    <n v="3"/>
    <s v="Julio"/>
    <n v="2024"/>
  </r>
  <r>
    <n v="277512"/>
    <d v="2024-07-03T00:00:00"/>
    <s v="1720032925.141470"/>
    <x v="2"/>
    <x v="28"/>
    <x v="15"/>
    <x v="1"/>
    <n v="3"/>
    <s v="Julio"/>
    <n v="2024"/>
  </r>
  <r>
    <n v="277513"/>
    <d v="2024-07-03T00:00:00"/>
    <s v="1720032969.141486"/>
    <x v="0"/>
    <x v="0"/>
    <x v="0"/>
    <x v="0"/>
    <n v="3"/>
    <s v="Julio"/>
    <n v="2024"/>
  </r>
  <r>
    <n v="277514"/>
    <d v="2024-07-03T00:00:00"/>
    <s v="1720033067.141509"/>
    <x v="1"/>
    <x v="40"/>
    <x v="0"/>
    <x v="0"/>
    <n v="3"/>
    <s v="Julio"/>
    <n v="2024"/>
  </r>
  <r>
    <n v="277515"/>
    <d v="2024-07-03T00:00:00"/>
    <s v="1720033127.141532"/>
    <x v="2"/>
    <x v="28"/>
    <x v="4"/>
    <x v="0"/>
    <n v="3"/>
    <s v="Julio"/>
    <n v="2024"/>
  </r>
  <r>
    <n v="277516"/>
    <d v="2024-07-03T00:00:00"/>
    <s v="1720033124.141531"/>
    <x v="0"/>
    <x v="0"/>
    <x v="19"/>
    <x v="1"/>
    <n v="3"/>
    <s v="Julio"/>
    <n v="2024"/>
  </r>
  <r>
    <n v="277517"/>
    <d v="2024-07-03T00:00:00"/>
    <s v="1720033072.141514"/>
    <x v="13"/>
    <x v="11"/>
    <x v="0"/>
    <x v="0"/>
    <n v="3"/>
    <s v="Julio"/>
    <n v="2024"/>
  </r>
  <r>
    <n v="277518"/>
    <d v="2024-07-03T00:00:00"/>
    <s v="1720033155.141541"/>
    <x v="0"/>
    <x v="0"/>
    <x v="0"/>
    <x v="0"/>
    <n v="3"/>
    <s v="Julio"/>
    <n v="2024"/>
  </r>
  <r>
    <n v="277519"/>
    <d v="2024-07-03T00:00:00"/>
    <s v="1720033178.141548"/>
    <x v="4"/>
    <x v="11"/>
    <x v="1"/>
    <x v="0"/>
    <n v="3"/>
    <s v="Julio"/>
    <n v="2024"/>
  </r>
  <r>
    <n v="277520"/>
    <d v="2024-07-03T00:00:00"/>
    <s v="1720033431.141603"/>
    <x v="0"/>
    <x v="0"/>
    <x v="4"/>
    <x v="1"/>
    <n v="3"/>
    <s v="Julio"/>
    <n v="2024"/>
  </r>
  <r>
    <n v="277521"/>
    <d v="2024-07-03T00:00:00"/>
    <s v="1720033390.141587"/>
    <x v="6"/>
    <x v="11"/>
    <x v="30"/>
    <x v="1"/>
    <n v="3"/>
    <s v="Julio"/>
    <n v="2024"/>
  </r>
  <r>
    <n v="277522"/>
    <d v="2024-07-03T00:00:00"/>
    <s v="1720033498.141623"/>
    <x v="0"/>
    <x v="0"/>
    <x v="1"/>
    <x v="1"/>
    <n v="3"/>
    <s v="Julio"/>
    <n v="2024"/>
  </r>
  <r>
    <n v="277523"/>
    <d v="2024-07-03T00:00:00"/>
    <s v="1720033505.141624"/>
    <x v="2"/>
    <x v="28"/>
    <x v="6"/>
    <x v="0"/>
    <n v="3"/>
    <s v="Julio"/>
    <n v="2024"/>
  </r>
  <r>
    <n v="277524"/>
    <d v="2024-07-03T00:00:00"/>
    <s v="1720033252.141563"/>
    <x v="3"/>
    <x v="23"/>
    <x v="5"/>
    <x v="0"/>
    <n v="3"/>
    <s v="Julio"/>
    <n v="2024"/>
  </r>
  <r>
    <n v="277525"/>
    <d v="2024-07-03T00:00:00"/>
    <s v="1720033594.141659"/>
    <x v="1"/>
    <x v="40"/>
    <x v="2"/>
    <x v="0"/>
    <n v="3"/>
    <s v="Julio"/>
    <n v="2024"/>
  </r>
  <r>
    <n v="277526"/>
    <d v="2024-07-03T00:00:00"/>
    <s v="1720033735.141706"/>
    <x v="2"/>
    <x v="28"/>
    <x v="0"/>
    <x v="1"/>
    <n v="3"/>
    <s v="Julio"/>
    <n v="2024"/>
  </r>
  <r>
    <n v="277527"/>
    <d v="2024-07-03T00:00:00"/>
    <s v="1720033657.141677"/>
    <x v="0"/>
    <x v="0"/>
    <x v="4"/>
    <x v="1"/>
    <n v="3"/>
    <s v="Julio"/>
    <n v="2024"/>
  </r>
  <r>
    <n v="277528"/>
    <d v="2024-07-03T00:00:00"/>
    <s v="1720033805.141731"/>
    <x v="1"/>
    <x v="3"/>
    <x v="24"/>
    <x v="0"/>
    <n v="3"/>
    <s v="Julio"/>
    <n v="2024"/>
  </r>
  <r>
    <n v="277529"/>
    <d v="2024-07-03T00:00:00"/>
    <s v="1720033596.141661"/>
    <x v="3"/>
    <x v="23"/>
    <x v="11"/>
    <x v="0"/>
    <n v="3"/>
    <s v="Julio"/>
    <n v="2024"/>
  </r>
  <r>
    <n v="277530"/>
    <d v="2024-07-03T00:00:00"/>
    <s v="1720034073.141798"/>
    <x v="2"/>
    <x v="28"/>
    <x v="0"/>
    <x v="0"/>
    <n v="3"/>
    <s v="Julio"/>
    <n v="2024"/>
  </r>
  <r>
    <n v="277531"/>
    <d v="2024-07-03T00:00:00"/>
    <s v="1720034078.141800"/>
    <x v="38"/>
    <x v="87"/>
    <x v="1"/>
    <x v="0"/>
    <n v="3"/>
    <s v="Julio"/>
    <n v="2024"/>
  </r>
  <r>
    <n v="277532"/>
    <d v="2024-07-03T00:00:00"/>
    <s v="1720034300.141862"/>
    <x v="0"/>
    <x v="0"/>
    <x v="4"/>
    <x v="0"/>
    <n v="3"/>
    <s v="Julio"/>
    <n v="2024"/>
  </r>
  <r>
    <n v="277533"/>
    <d v="2024-07-03T00:00:00"/>
    <s v="1720034274.141856"/>
    <x v="0"/>
    <x v="0"/>
    <x v="9"/>
    <x v="1"/>
    <n v="3"/>
    <s v="Julio"/>
    <n v="2024"/>
  </r>
  <r>
    <n v="277534"/>
    <d v="2024-07-03T00:00:00"/>
    <s v="1720034159.141826"/>
    <x v="8"/>
    <x v="78"/>
    <x v="31"/>
    <x v="1"/>
    <n v="3"/>
    <s v="Julio"/>
    <n v="2024"/>
  </r>
  <r>
    <n v="277535"/>
    <d v="2024-07-03T00:00:00"/>
    <s v="1720034357.141882"/>
    <x v="6"/>
    <x v="11"/>
    <x v="0"/>
    <x v="0"/>
    <n v="3"/>
    <s v="Julio"/>
    <n v="2024"/>
  </r>
  <r>
    <n v="277536"/>
    <d v="2024-07-03T00:00:00"/>
    <s v="1720034402.141897"/>
    <x v="18"/>
    <x v="47"/>
    <x v="8"/>
    <x v="0"/>
    <n v="3"/>
    <s v="Julio"/>
    <n v="2024"/>
  </r>
  <r>
    <n v="277537"/>
    <d v="2024-07-03T00:00:00"/>
    <s v="1720034641.141980"/>
    <x v="31"/>
    <x v="71"/>
    <x v="9"/>
    <x v="0"/>
    <n v="3"/>
    <s v="Julio"/>
    <n v="2024"/>
  </r>
  <r>
    <n v="277538"/>
    <d v="2024-07-03T00:00:00"/>
    <s v="1720034688.141997"/>
    <x v="1"/>
    <x v="32"/>
    <x v="11"/>
    <x v="0"/>
    <n v="3"/>
    <s v="Julio"/>
    <n v="2024"/>
  </r>
  <r>
    <n v="277539"/>
    <d v="2024-07-03T00:00:00"/>
    <s v="1720034743.142004"/>
    <x v="0"/>
    <x v="0"/>
    <x v="8"/>
    <x v="0"/>
    <n v="3"/>
    <s v="Julio"/>
    <n v="2024"/>
  </r>
  <r>
    <n v="277540"/>
    <d v="2024-07-03T00:00:00"/>
    <s v="1720034744.142005"/>
    <x v="13"/>
    <x v="88"/>
    <x v="0"/>
    <x v="0"/>
    <n v="3"/>
    <s v="Julio"/>
    <n v="2024"/>
  </r>
  <r>
    <n v="277541"/>
    <d v="2024-07-03T00:00:00"/>
    <s v="1720034808.142030"/>
    <x v="15"/>
    <x v="11"/>
    <x v="4"/>
    <x v="0"/>
    <n v="3"/>
    <s v="Julio"/>
    <n v="2024"/>
  </r>
  <r>
    <n v="277542"/>
    <d v="2024-07-03T00:00:00"/>
    <s v="1720034955.142077"/>
    <x v="5"/>
    <x v="81"/>
    <x v="5"/>
    <x v="0"/>
    <n v="3"/>
    <s v="Julio"/>
    <n v="2024"/>
  </r>
  <r>
    <n v="277543"/>
    <d v="2024-07-03T00:00:00"/>
    <s v="1720034808.142030"/>
    <x v="19"/>
    <x v="11"/>
    <x v="4"/>
    <x v="0"/>
    <n v="3"/>
    <s v="Julio"/>
    <n v="2024"/>
  </r>
  <r>
    <n v="277544"/>
    <d v="2024-07-03T00:00:00"/>
    <s v="1720035357.142190"/>
    <x v="1"/>
    <x v="1"/>
    <x v="1"/>
    <x v="0"/>
    <n v="3"/>
    <s v="Julio"/>
    <n v="2024"/>
  </r>
  <r>
    <n v="277545"/>
    <d v="2024-07-03T00:00:00"/>
    <s v="1720035362.142192"/>
    <x v="0"/>
    <x v="0"/>
    <x v="1"/>
    <x v="0"/>
    <n v="3"/>
    <s v="Julio"/>
    <n v="2024"/>
  </r>
  <r>
    <n v="277546"/>
    <d v="2024-07-03T00:00:00"/>
    <s v="1720035272.142170"/>
    <x v="6"/>
    <x v="11"/>
    <x v="0"/>
    <x v="0"/>
    <n v="3"/>
    <s v="Julio"/>
    <n v="2024"/>
  </r>
  <r>
    <n v="277547"/>
    <d v="2024-07-03T00:00:00"/>
    <s v="1720035451.142219"/>
    <x v="19"/>
    <x v="11"/>
    <x v="8"/>
    <x v="1"/>
    <n v="3"/>
    <s v="Julio"/>
    <n v="2024"/>
  </r>
  <r>
    <n v="277548"/>
    <d v="2024-07-03T00:00:00"/>
    <s v="1720035628.142256"/>
    <x v="2"/>
    <x v="28"/>
    <x v="0"/>
    <x v="0"/>
    <n v="3"/>
    <s v="Julio"/>
    <n v="2024"/>
  </r>
  <r>
    <n v="277549"/>
    <d v="2024-07-03T00:00:00"/>
    <s v="1720035580.142244"/>
    <x v="2"/>
    <x v="28"/>
    <x v="5"/>
    <x v="0"/>
    <n v="3"/>
    <s v="Julio"/>
    <n v="2024"/>
  </r>
  <r>
    <n v="277550"/>
    <d v="2024-07-03T00:00:00"/>
    <s v="1720035706.142274"/>
    <x v="4"/>
    <x v="11"/>
    <x v="0"/>
    <x v="1"/>
    <n v="3"/>
    <s v="Julio"/>
    <n v="2024"/>
  </r>
  <r>
    <n v="277551"/>
    <d v="2024-07-03T00:00:00"/>
    <s v="1720035767.142291"/>
    <x v="1"/>
    <x v="14"/>
    <x v="33"/>
    <x v="0"/>
    <n v="3"/>
    <s v="Julio"/>
    <n v="2024"/>
  </r>
  <r>
    <n v="277552"/>
    <d v="2024-07-03T00:00:00"/>
    <s v="1720035714.142278"/>
    <x v="4"/>
    <x v="11"/>
    <x v="0"/>
    <x v="0"/>
    <n v="3"/>
    <s v="Julio"/>
    <n v="2024"/>
  </r>
  <r>
    <n v="277553"/>
    <d v="2024-07-03T00:00:00"/>
    <s v="1720035598.142249"/>
    <x v="13"/>
    <x v="88"/>
    <x v="1"/>
    <x v="0"/>
    <n v="3"/>
    <s v="Julio"/>
    <n v="2024"/>
  </r>
  <r>
    <n v="277554"/>
    <d v="2024-07-03T00:00:00"/>
    <s v="1720035831.142301"/>
    <x v="2"/>
    <x v="11"/>
    <x v="0"/>
    <x v="0"/>
    <n v="3"/>
    <s v="Julio"/>
    <n v="2024"/>
  </r>
  <r>
    <n v="277555"/>
    <d v="2024-07-03T00:00:00"/>
    <s v="1720035882.142308"/>
    <x v="5"/>
    <x v="19"/>
    <x v="0"/>
    <x v="0"/>
    <n v="3"/>
    <s v="Julio"/>
    <n v="2024"/>
  </r>
  <r>
    <n v="277556"/>
    <d v="2024-07-03T00:00:00"/>
    <s v="1720036142.142370"/>
    <x v="0"/>
    <x v="0"/>
    <x v="0"/>
    <x v="1"/>
    <n v="3"/>
    <s v="Julio"/>
    <n v="2024"/>
  </r>
  <r>
    <n v="277557"/>
    <d v="2024-07-03T00:00:00"/>
    <s v="1720036082.142360"/>
    <x v="0"/>
    <x v="0"/>
    <x v="0"/>
    <x v="1"/>
    <n v="3"/>
    <s v="Julio"/>
    <n v="2024"/>
  </r>
  <r>
    <n v="277558"/>
    <d v="2024-07-03T00:00:00"/>
    <s v="1720036152.142374"/>
    <x v="13"/>
    <x v="11"/>
    <x v="6"/>
    <x v="0"/>
    <n v="3"/>
    <s v="Julio"/>
    <n v="2024"/>
  </r>
  <r>
    <n v="277559"/>
    <d v="2024-07-03T00:00:00"/>
    <s v="1720036265.142401"/>
    <x v="1"/>
    <x v="1"/>
    <x v="22"/>
    <x v="1"/>
    <n v="3"/>
    <s v="Julio"/>
    <n v="2024"/>
  </r>
  <r>
    <n v="277560"/>
    <d v="2024-07-03T00:00:00"/>
    <s v="1720035134.142130"/>
    <x v="3"/>
    <x v="13"/>
    <x v="11"/>
    <x v="0"/>
    <n v="3"/>
    <s v="Julio"/>
    <n v="2024"/>
  </r>
  <r>
    <n v="277561"/>
    <d v="2024-07-03T00:00:00"/>
    <s v="1720036337.142420"/>
    <x v="3"/>
    <x v="12"/>
    <x v="5"/>
    <x v="0"/>
    <n v="3"/>
    <s v="Julio"/>
    <n v="2024"/>
  </r>
  <r>
    <n v="277562"/>
    <d v="2024-07-03T00:00:00"/>
    <s v="1720036488.142450"/>
    <x v="1"/>
    <x v="32"/>
    <x v="8"/>
    <x v="0"/>
    <n v="3"/>
    <s v="Julio"/>
    <n v="2024"/>
  </r>
  <r>
    <n v="277563"/>
    <d v="2024-07-03T00:00:00"/>
    <s v="1720036525.142464"/>
    <x v="2"/>
    <x v="28"/>
    <x v="4"/>
    <x v="0"/>
    <n v="3"/>
    <s v="Julio"/>
    <n v="2024"/>
  </r>
  <r>
    <n v="277564"/>
    <d v="2024-07-03T00:00:00"/>
    <s v="1720036546.142475"/>
    <x v="0"/>
    <x v="0"/>
    <x v="0"/>
    <x v="1"/>
    <n v="3"/>
    <s v="Julio"/>
    <n v="2024"/>
  </r>
  <r>
    <n v="277565"/>
    <d v="2024-07-03T00:00:00"/>
    <s v="1720036574.142492"/>
    <x v="4"/>
    <x v="11"/>
    <x v="29"/>
    <x v="0"/>
    <n v="3"/>
    <s v="Julio"/>
    <n v="2024"/>
  </r>
  <r>
    <n v="277566"/>
    <d v="2024-07-03T00:00:00"/>
    <s v="1720035583.142247"/>
    <x v="3"/>
    <x v="89"/>
    <x v="4"/>
    <x v="1"/>
    <n v="3"/>
    <s v="Julio"/>
    <n v="2024"/>
  </r>
  <r>
    <n v="277567"/>
    <d v="2024-07-03T00:00:00"/>
    <s v="1720036580.142496"/>
    <x v="0"/>
    <x v="0"/>
    <x v="0"/>
    <x v="1"/>
    <n v="3"/>
    <s v="Julio"/>
    <n v="2024"/>
  </r>
  <r>
    <n v="277568"/>
    <d v="2024-07-03T00:00:00"/>
    <s v="1720036614.142521"/>
    <x v="1"/>
    <x v="24"/>
    <x v="6"/>
    <x v="0"/>
    <n v="3"/>
    <s v="Julio"/>
    <n v="2024"/>
  </r>
  <r>
    <n v="277569"/>
    <d v="2024-07-03T00:00:00"/>
    <s v="1720036608.142511"/>
    <x v="9"/>
    <x v="35"/>
    <x v="1"/>
    <x v="0"/>
    <n v="3"/>
    <s v="Julio"/>
    <n v="2024"/>
  </r>
  <r>
    <n v="277570"/>
    <d v="2024-07-03T00:00:00"/>
    <s v="1720036789.142582"/>
    <x v="1"/>
    <x v="1"/>
    <x v="4"/>
    <x v="0"/>
    <n v="3"/>
    <s v="Julio"/>
    <n v="2024"/>
  </r>
  <r>
    <n v="277571"/>
    <d v="2024-07-03T00:00:00"/>
    <s v="1720036823.142591"/>
    <x v="6"/>
    <x v="90"/>
    <x v="7"/>
    <x v="0"/>
    <n v="3"/>
    <s v="Julio"/>
    <n v="2024"/>
  </r>
  <r>
    <n v="277572"/>
    <d v="2024-07-03T00:00:00"/>
    <s v="1720036525.142464"/>
    <x v="3"/>
    <x v="23"/>
    <x v="4"/>
    <x v="0"/>
    <n v="3"/>
    <s v="Julio"/>
    <n v="2024"/>
  </r>
  <r>
    <n v="277573"/>
    <d v="2024-07-03T00:00:00"/>
    <s v="1720036913.142604"/>
    <x v="30"/>
    <x v="11"/>
    <x v="1"/>
    <x v="1"/>
    <n v="3"/>
    <s v="Julio"/>
    <n v="2024"/>
  </r>
  <r>
    <n v="277574"/>
    <d v="2024-07-03T00:00:00"/>
    <s v="1720037115.142664"/>
    <x v="2"/>
    <x v="28"/>
    <x v="28"/>
    <x v="0"/>
    <n v="3"/>
    <s v="Julio"/>
    <n v="2024"/>
  </r>
  <r>
    <n v="277575"/>
    <d v="2024-07-03T00:00:00"/>
    <s v="1720037248.142700"/>
    <x v="0"/>
    <x v="0"/>
    <x v="0"/>
    <x v="0"/>
    <n v="3"/>
    <s v="Julio"/>
    <n v="2024"/>
  </r>
  <r>
    <n v="277576"/>
    <d v="2024-07-03T00:00:00"/>
    <s v="1720037311.142720"/>
    <x v="2"/>
    <x v="28"/>
    <x v="11"/>
    <x v="1"/>
    <n v="3"/>
    <s v="Julio"/>
    <n v="2024"/>
  </r>
  <r>
    <n v="277577"/>
    <d v="2024-07-03T00:00:00"/>
    <s v="1720037424.142741"/>
    <x v="13"/>
    <x v="88"/>
    <x v="11"/>
    <x v="0"/>
    <n v="3"/>
    <s v="Julio"/>
    <n v="2024"/>
  </r>
  <r>
    <n v="277578"/>
    <d v="2024-07-03T00:00:00"/>
    <s v="1720037299.142715"/>
    <x v="1"/>
    <x v="30"/>
    <x v="8"/>
    <x v="1"/>
    <n v="3"/>
    <s v="Julio"/>
    <n v="2024"/>
  </r>
  <r>
    <n v="277579"/>
    <d v="2024-07-03T00:00:00"/>
    <s v="1720037420.142739"/>
    <x v="0"/>
    <x v="0"/>
    <x v="0"/>
    <x v="1"/>
    <n v="3"/>
    <s v="Julio"/>
    <n v="2024"/>
  </r>
  <r>
    <n v="277580"/>
    <d v="2024-07-03T00:00:00"/>
    <s v="1720037294.142709"/>
    <x v="15"/>
    <x v="11"/>
    <x v="11"/>
    <x v="0"/>
    <n v="3"/>
    <s v="Julio"/>
    <n v="2024"/>
  </r>
  <r>
    <n v="277581"/>
    <d v="2024-07-03T00:00:00"/>
    <s v="1720037491.142763"/>
    <x v="0"/>
    <x v="0"/>
    <x v="0"/>
    <x v="0"/>
    <n v="3"/>
    <s v="Julio"/>
    <n v="2024"/>
  </r>
  <r>
    <n v="277582"/>
    <d v="2024-07-03T00:00:00"/>
    <s v="1720036930.142608"/>
    <x v="3"/>
    <x v="13"/>
    <x v="27"/>
    <x v="1"/>
    <n v="3"/>
    <s v="Julio"/>
    <n v="2024"/>
  </r>
  <r>
    <n v="277583"/>
    <d v="2024-07-03T00:00:00"/>
    <s v="1720037536.142774"/>
    <x v="13"/>
    <x v="11"/>
    <x v="8"/>
    <x v="0"/>
    <n v="3"/>
    <s v="Julio"/>
    <n v="2024"/>
  </r>
  <r>
    <n v="277584"/>
    <d v="2024-07-03T00:00:00"/>
    <s v="1720037615.142795"/>
    <x v="31"/>
    <x v="11"/>
    <x v="0"/>
    <x v="1"/>
    <n v="3"/>
    <s v="Julio"/>
    <n v="2024"/>
  </r>
  <r>
    <n v="277585"/>
    <d v="2024-07-03T00:00:00"/>
    <s v="1720037763.142838"/>
    <x v="2"/>
    <x v="28"/>
    <x v="0"/>
    <x v="0"/>
    <n v="3"/>
    <s v="Julio"/>
    <n v="2024"/>
  </r>
  <r>
    <n v="277586"/>
    <d v="2024-07-03T00:00:00"/>
    <s v="1720037835.142853"/>
    <x v="0"/>
    <x v="0"/>
    <x v="5"/>
    <x v="1"/>
    <n v="3"/>
    <s v="Julio"/>
    <n v="2024"/>
  </r>
  <r>
    <n v="277587"/>
    <d v="2024-07-03T00:00:00"/>
    <s v="1720037586.142783"/>
    <x v="19"/>
    <x v="11"/>
    <x v="8"/>
    <x v="0"/>
    <n v="3"/>
    <s v="Julio"/>
    <n v="2024"/>
  </r>
  <r>
    <n v="277588"/>
    <d v="2024-07-03T00:00:00"/>
    <s v="1720037586.142783"/>
    <x v="4"/>
    <x v="33"/>
    <x v="8"/>
    <x v="0"/>
    <n v="3"/>
    <s v="Julio"/>
    <n v="2024"/>
  </r>
  <r>
    <n v="277589"/>
    <d v="2024-07-03T00:00:00"/>
    <s v="1720036980.142624"/>
    <x v="3"/>
    <x v="13"/>
    <x v="0"/>
    <x v="0"/>
    <n v="3"/>
    <s v="Julio"/>
    <n v="2024"/>
  </r>
  <r>
    <n v="277590"/>
    <d v="2024-07-03T00:00:00"/>
    <s v="1720037932.142875"/>
    <x v="2"/>
    <x v="28"/>
    <x v="11"/>
    <x v="0"/>
    <n v="3"/>
    <s v="Julio"/>
    <n v="2024"/>
  </r>
  <r>
    <n v="277591"/>
    <d v="2024-07-03T00:00:00"/>
    <s v="1720037973.142884"/>
    <x v="2"/>
    <x v="28"/>
    <x v="4"/>
    <x v="1"/>
    <n v="3"/>
    <s v="Julio"/>
    <n v="2024"/>
  </r>
  <r>
    <n v="277592"/>
    <d v="2024-07-03T00:00:00"/>
    <s v="1720038080.142908"/>
    <x v="2"/>
    <x v="28"/>
    <x v="4"/>
    <x v="0"/>
    <n v="3"/>
    <s v="Julio"/>
    <n v="2024"/>
  </r>
  <r>
    <n v="277593"/>
    <d v="2024-07-03T00:00:00"/>
    <s v="1720038218.142939"/>
    <x v="4"/>
    <x v="11"/>
    <x v="4"/>
    <x v="0"/>
    <n v="3"/>
    <s v="Julio"/>
    <n v="2024"/>
  </r>
  <r>
    <n v="277594"/>
    <d v="2024-07-03T00:00:00"/>
    <s v="1720038094.142910"/>
    <x v="31"/>
    <x v="75"/>
    <x v="0"/>
    <x v="1"/>
    <n v="3"/>
    <s v="Julio"/>
    <n v="2024"/>
  </r>
  <r>
    <n v="277595"/>
    <d v="2024-07-03T00:00:00"/>
    <s v="1720038311.142954"/>
    <x v="0"/>
    <x v="0"/>
    <x v="0"/>
    <x v="1"/>
    <n v="3"/>
    <s v="Julio"/>
    <n v="2024"/>
  </r>
  <r>
    <n v="277596"/>
    <d v="2024-07-03T00:00:00"/>
    <s v="1720038414.142985"/>
    <x v="0"/>
    <x v="0"/>
    <x v="0"/>
    <x v="0"/>
    <n v="3"/>
    <s v="Julio"/>
    <n v="2024"/>
  </r>
  <r>
    <n v="277597"/>
    <d v="2024-07-03T00:00:00"/>
    <s v="1720038431.142992"/>
    <x v="0"/>
    <x v="0"/>
    <x v="27"/>
    <x v="0"/>
    <n v="3"/>
    <s v="Julio"/>
    <n v="2024"/>
  </r>
  <r>
    <n v="277598"/>
    <d v="2024-07-03T00:00:00"/>
    <s v="1720038470.143005"/>
    <x v="13"/>
    <x v="11"/>
    <x v="6"/>
    <x v="0"/>
    <n v="3"/>
    <s v="Julio"/>
    <n v="2024"/>
  </r>
  <r>
    <n v="277599"/>
    <d v="2024-07-03T00:00:00"/>
    <s v="1720038589.143029"/>
    <x v="2"/>
    <x v="28"/>
    <x v="14"/>
    <x v="0"/>
    <n v="3"/>
    <s v="Julio"/>
    <n v="2024"/>
  </r>
  <r>
    <n v="277600"/>
    <d v="2024-07-03T00:00:00"/>
    <s v="1720038596.143032"/>
    <x v="1"/>
    <x v="3"/>
    <x v="5"/>
    <x v="0"/>
    <n v="3"/>
    <s v="Julio"/>
    <n v="2024"/>
  </r>
  <r>
    <n v="277601"/>
    <d v="2024-07-03T00:00:00"/>
    <s v="1720038480.143007"/>
    <x v="0"/>
    <x v="0"/>
    <x v="0"/>
    <x v="0"/>
    <n v="3"/>
    <s v="Julio"/>
    <n v="2024"/>
  </r>
  <r>
    <n v="277602"/>
    <d v="2024-07-03T00:00:00"/>
    <s v="1720038650.143045"/>
    <x v="2"/>
    <x v="28"/>
    <x v="0"/>
    <x v="1"/>
    <n v="3"/>
    <s v="Julio"/>
    <n v="2024"/>
  </r>
  <r>
    <n v="277603"/>
    <d v="2024-07-03T00:00:00"/>
    <s v="1720038704.143059"/>
    <x v="8"/>
    <x v="78"/>
    <x v="28"/>
    <x v="0"/>
    <n v="3"/>
    <s v="Julio"/>
    <n v="2024"/>
  </r>
  <r>
    <n v="277604"/>
    <d v="2024-07-03T00:00:00"/>
    <s v="1720038674.143052"/>
    <x v="3"/>
    <x v="13"/>
    <x v="0"/>
    <x v="0"/>
    <n v="3"/>
    <s v="Julio"/>
    <n v="2024"/>
  </r>
  <r>
    <n v="277605"/>
    <d v="2024-07-03T00:00:00"/>
    <s v="1720039009.143115"/>
    <x v="6"/>
    <x v="45"/>
    <x v="4"/>
    <x v="0"/>
    <n v="3"/>
    <s v="Julio"/>
    <n v="2024"/>
  </r>
  <r>
    <n v="277606"/>
    <d v="2024-07-03T00:00:00"/>
    <s v="1720039340.143185"/>
    <x v="0"/>
    <x v="0"/>
    <x v="4"/>
    <x v="1"/>
    <n v="3"/>
    <s v="Julio"/>
    <n v="2024"/>
  </r>
  <r>
    <n v="277607"/>
    <d v="2024-07-03T00:00:00"/>
    <s v="1720039069.143126"/>
    <x v="3"/>
    <x v="13"/>
    <x v="14"/>
    <x v="1"/>
    <n v="3"/>
    <s v="Julio"/>
    <n v="2024"/>
  </r>
  <r>
    <n v="277608"/>
    <d v="2024-07-03T00:00:00"/>
    <s v="1720039268.143164"/>
    <x v="15"/>
    <x v="11"/>
    <x v="4"/>
    <x v="0"/>
    <n v="3"/>
    <s v="Julio"/>
    <n v="2024"/>
  </r>
  <r>
    <n v="277609"/>
    <d v="2024-07-03T00:00:00"/>
    <s v="1720039328.143180"/>
    <x v="30"/>
    <x v="91"/>
    <x v="5"/>
    <x v="1"/>
    <n v="3"/>
    <s v="Julio"/>
    <n v="2024"/>
  </r>
  <r>
    <n v="277610"/>
    <d v="2024-07-03T00:00:00"/>
    <s v="1720039713.143265"/>
    <x v="2"/>
    <x v="28"/>
    <x v="5"/>
    <x v="0"/>
    <n v="3"/>
    <s v="Julio"/>
    <n v="2024"/>
  </r>
  <r>
    <n v="277611"/>
    <d v="2024-07-03T00:00:00"/>
    <s v="1720039594.143241"/>
    <x v="4"/>
    <x v="11"/>
    <x v="6"/>
    <x v="1"/>
    <n v="3"/>
    <s v="Julio"/>
    <n v="2024"/>
  </r>
  <r>
    <n v="277612"/>
    <d v="2024-07-03T00:00:00"/>
    <s v="1720039622.143246"/>
    <x v="2"/>
    <x v="28"/>
    <x v="5"/>
    <x v="1"/>
    <n v="3"/>
    <s v="Julio"/>
    <n v="2024"/>
  </r>
  <r>
    <n v="277613"/>
    <d v="2024-07-03T00:00:00"/>
    <s v="1720039846.143291"/>
    <x v="2"/>
    <x v="28"/>
    <x v="4"/>
    <x v="0"/>
    <n v="3"/>
    <s v="Julio"/>
    <n v="2024"/>
  </r>
  <r>
    <n v="277614"/>
    <d v="2024-07-03T00:00:00"/>
    <s v="1720039399.143198"/>
    <x v="3"/>
    <x v="13"/>
    <x v="20"/>
    <x v="0"/>
    <n v="3"/>
    <s v="Julio"/>
    <n v="2024"/>
  </r>
  <r>
    <n v="277615"/>
    <d v="2024-07-03T00:00:00"/>
    <s v="1720040000.143317"/>
    <x v="13"/>
    <x v="11"/>
    <x v="8"/>
    <x v="0"/>
    <n v="3"/>
    <s v="Julio"/>
    <n v="2024"/>
  </r>
  <r>
    <n v="277616"/>
    <d v="2024-07-03T00:00:00"/>
    <s v="1720040013.143321"/>
    <x v="0"/>
    <x v="0"/>
    <x v="4"/>
    <x v="1"/>
    <n v="3"/>
    <s v="Julio"/>
    <n v="2024"/>
  </r>
  <r>
    <n v="277617"/>
    <d v="2024-07-03T00:00:00"/>
    <s v="1720040023.143322"/>
    <x v="1"/>
    <x v="32"/>
    <x v="11"/>
    <x v="0"/>
    <n v="3"/>
    <s v="Julio"/>
    <n v="2024"/>
  </r>
  <r>
    <n v="277618"/>
    <d v="2024-07-03T00:00:00"/>
    <s v="1720040028.143324"/>
    <x v="0"/>
    <x v="0"/>
    <x v="0"/>
    <x v="0"/>
    <n v="3"/>
    <s v="Julio"/>
    <n v="2024"/>
  </r>
  <r>
    <n v="277619"/>
    <d v="2024-07-03T00:00:00"/>
    <s v="1720040153.143343"/>
    <x v="0"/>
    <x v="0"/>
    <x v="8"/>
    <x v="1"/>
    <n v="3"/>
    <s v="Julio"/>
    <n v="2024"/>
  </r>
  <r>
    <n v="277620"/>
    <d v="2024-07-03T00:00:00"/>
    <s v="1720036980.142624"/>
    <x v="29"/>
    <x v="11"/>
    <x v="0"/>
    <x v="0"/>
    <n v="3"/>
    <s v="Julio"/>
    <n v="2024"/>
  </r>
  <r>
    <n v="277621"/>
    <d v="2024-07-03T00:00:00"/>
    <s v="1720040402.143397"/>
    <x v="6"/>
    <x v="45"/>
    <x v="28"/>
    <x v="0"/>
    <n v="3"/>
    <s v="Julio"/>
    <n v="2024"/>
  </r>
  <r>
    <n v="277622"/>
    <d v="2024-07-03T00:00:00"/>
    <s v="1720040425.143404"/>
    <x v="1"/>
    <x v="30"/>
    <x v="1"/>
    <x v="1"/>
    <n v="3"/>
    <s v="Julio"/>
    <n v="2024"/>
  </r>
  <r>
    <n v="277623"/>
    <d v="2024-07-04T00:00:00"/>
    <s v="1720094730.144670"/>
    <x v="28"/>
    <x v="67"/>
    <x v="4"/>
    <x v="0"/>
    <n v="4"/>
    <s v="Julio"/>
    <n v="2024"/>
  </r>
  <r>
    <n v="277624"/>
    <d v="2024-07-04T00:00:00"/>
    <s v="1720094729.144668"/>
    <x v="9"/>
    <x v="35"/>
    <x v="5"/>
    <x v="1"/>
    <n v="4"/>
    <s v="Julio"/>
    <n v="2024"/>
  </r>
  <r>
    <n v="277625"/>
    <d v="2024-07-04T00:00:00"/>
    <s v="1720095168.144768"/>
    <x v="0"/>
    <x v="0"/>
    <x v="4"/>
    <x v="0"/>
    <n v="4"/>
    <s v="Julio"/>
    <n v="2024"/>
  </r>
  <r>
    <n v="277626"/>
    <d v="2024-07-04T00:00:00"/>
    <s v="1720095292.144791"/>
    <x v="1"/>
    <x v="14"/>
    <x v="2"/>
    <x v="1"/>
    <n v="4"/>
    <s v="Julio"/>
    <n v="2024"/>
  </r>
  <r>
    <n v="277627"/>
    <d v="2024-07-04T00:00:00"/>
    <s v="1720095534.144840"/>
    <x v="1"/>
    <x v="40"/>
    <x v="4"/>
    <x v="0"/>
    <n v="4"/>
    <s v="Julio"/>
    <n v="2024"/>
  </r>
  <r>
    <n v="277628"/>
    <d v="2024-07-04T00:00:00"/>
    <s v="1720095635.144863"/>
    <x v="1"/>
    <x v="3"/>
    <x v="26"/>
    <x v="0"/>
    <n v="4"/>
    <s v="Julio"/>
    <n v="2024"/>
  </r>
  <r>
    <n v="277629"/>
    <d v="2024-07-04T00:00:00"/>
    <s v="1720095627.144861"/>
    <x v="2"/>
    <x v="28"/>
    <x v="11"/>
    <x v="0"/>
    <n v="4"/>
    <s v="Julio"/>
    <n v="2024"/>
  </r>
  <r>
    <n v="277630"/>
    <d v="2024-07-04T00:00:00"/>
    <s v="1720095774.144881"/>
    <x v="0"/>
    <x v="37"/>
    <x v="4"/>
    <x v="1"/>
    <n v="4"/>
    <s v="Julio"/>
    <n v="2024"/>
  </r>
  <r>
    <n v="277631"/>
    <d v="2024-07-04T00:00:00"/>
    <s v="1720095813.144887"/>
    <x v="1"/>
    <x v="40"/>
    <x v="4"/>
    <x v="0"/>
    <n v="4"/>
    <s v="Julio"/>
    <n v="2024"/>
  </r>
  <r>
    <n v="277632"/>
    <d v="2024-07-04T00:00:00"/>
    <s v="1720095873.144903"/>
    <x v="2"/>
    <x v="28"/>
    <x v="4"/>
    <x v="1"/>
    <n v="4"/>
    <s v="Julio"/>
    <n v="2024"/>
  </r>
  <r>
    <n v="277633"/>
    <d v="2024-07-04T00:00:00"/>
    <s v="1720095976.144926"/>
    <x v="0"/>
    <x v="0"/>
    <x v="0"/>
    <x v="1"/>
    <n v="4"/>
    <s v="Julio"/>
    <n v="2024"/>
  </r>
  <r>
    <n v="277634"/>
    <d v="2024-07-04T00:00:00"/>
    <s v="1720096017.144931"/>
    <x v="0"/>
    <x v="0"/>
    <x v="26"/>
    <x v="0"/>
    <n v="4"/>
    <s v="Julio"/>
    <n v="2024"/>
  </r>
  <r>
    <n v="277635"/>
    <d v="2024-07-04T00:00:00"/>
    <s v="1720096165.144962"/>
    <x v="0"/>
    <x v="0"/>
    <x v="0"/>
    <x v="0"/>
    <n v="4"/>
    <s v="Julio"/>
    <n v="2024"/>
  </r>
  <r>
    <n v="277636"/>
    <d v="2024-07-04T00:00:00"/>
    <s v="1720096378.145006"/>
    <x v="6"/>
    <x v="11"/>
    <x v="0"/>
    <x v="0"/>
    <n v="4"/>
    <s v="Julio"/>
    <n v="2024"/>
  </r>
  <r>
    <n v="277637"/>
    <d v="2024-07-04T00:00:00"/>
    <s v="1720096520.145034"/>
    <x v="9"/>
    <x v="35"/>
    <x v="4"/>
    <x v="1"/>
    <n v="4"/>
    <s v="Julio"/>
    <n v="2024"/>
  </r>
  <r>
    <n v="277638"/>
    <d v="2024-07-04T00:00:00"/>
    <s v="1720096554.145043"/>
    <x v="18"/>
    <x v="11"/>
    <x v="11"/>
    <x v="0"/>
    <n v="4"/>
    <s v="Julio"/>
    <n v="2024"/>
  </r>
  <r>
    <n v="277639"/>
    <d v="2024-07-04T00:00:00"/>
    <s v="1720096616.145057"/>
    <x v="0"/>
    <x v="0"/>
    <x v="26"/>
    <x v="0"/>
    <n v="4"/>
    <s v="Julio"/>
    <n v="2024"/>
  </r>
  <r>
    <n v="277640"/>
    <d v="2024-07-04T00:00:00"/>
    <s v="1720096700.145081"/>
    <x v="23"/>
    <x v="92"/>
    <x v="4"/>
    <x v="1"/>
    <n v="4"/>
    <s v="Julio"/>
    <n v="2024"/>
  </r>
  <r>
    <n v="277641"/>
    <d v="2024-07-04T00:00:00"/>
    <s v="1720096742.145092"/>
    <x v="18"/>
    <x v="47"/>
    <x v="4"/>
    <x v="0"/>
    <n v="4"/>
    <s v="Julio"/>
    <n v="2024"/>
  </r>
  <r>
    <n v="277642"/>
    <d v="2024-07-04T00:00:00"/>
    <s v="1720096815.145119"/>
    <x v="0"/>
    <x v="0"/>
    <x v="1"/>
    <x v="1"/>
    <n v="4"/>
    <s v="Julio"/>
    <n v="2024"/>
  </r>
  <r>
    <n v="277643"/>
    <d v="2024-07-04T00:00:00"/>
    <s v="1720096869.145133"/>
    <x v="1"/>
    <x v="3"/>
    <x v="3"/>
    <x v="0"/>
    <n v="4"/>
    <s v="Julio"/>
    <n v="2024"/>
  </r>
  <r>
    <n v="277644"/>
    <d v="2024-07-04T00:00:00"/>
    <s v="1720096896.145142"/>
    <x v="13"/>
    <x v="11"/>
    <x v="13"/>
    <x v="0"/>
    <n v="4"/>
    <s v="Julio"/>
    <n v="2024"/>
  </r>
  <r>
    <n v="277645"/>
    <d v="2024-07-04T00:00:00"/>
    <s v="1720096970.145159"/>
    <x v="5"/>
    <x v="19"/>
    <x v="4"/>
    <x v="0"/>
    <n v="4"/>
    <s v="Julio"/>
    <n v="2024"/>
  </r>
  <r>
    <n v="277646"/>
    <d v="2024-07-04T00:00:00"/>
    <s v="1720096987.145167"/>
    <x v="0"/>
    <x v="0"/>
    <x v="0"/>
    <x v="0"/>
    <n v="4"/>
    <s v="Julio"/>
    <n v="2024"/>
  </r>
  <r>
    <n v="277647"/>
    <d v="2024-07-04T00:00:00"/>
    <s v="1720097069.145186"/>
    <x v="0"/>
    <x v="0"/>
    <x v="5"/>
    <x v="0"/>
    <n v="4"/>
    <s v="Julio"/>
    <n v="2024"/>
  </r>
  <r>
    <n v="277648"/>
    <d v="2024-07-04T00:00:00"/>
    <s v="1720097162.145213"/>
    <x v="1"/>
    <x v="40"/>
    <x v="0"/>
    <x v="0"/>
    <n v="4"/>
    <s v="Julio"/>
    <n v="2024"/>
  </r>
  <r>
    <n v="277649"/>
    <d v="2024-07-04T00:00:00"/>
    <s v="1720097190.145223"/>
    <x v="6"/>
    <x v="11"/>
    <x v="0"/>
    <x v="0"/>
    <n v="4"/>
    <s v="Julio"/>
    <n v="2024"/>
  </r>
  <r>
    <n v="277650"/>
    <d v="2024-07-04T00:00:00"/>
    <s v="1720097192.145225"/>
    <x v="1"/>
    <x v="1"/>
    <x v="8"/>
    <x v="0"/>
    <n v="4"/>
    <s v="Julio"/>
    <n v="2024"/>
  </r>
  <r>
    <n v="277651"/>
    <d v="2024-07-04T00:00:00"/>
    <s v="1720097375.145263"/>
    <x v="1"/>
    <x v="32"/>
    <x v="8"/>
    <x v="0"/>
    <n v="4"/>
    <s v="Julio"/>
    <n v="2024"/>
  </r>
  <r>
    <n v="277652"/>
    <d v="2024-07-04T00:00:00"/>
    <s v="1720097520.145308"/>
    <x v="0"/>
    <x v="0"/>
    <x v="0"/>
    <x v="1"/>
    <n v="4"/>
    <s v="Julio"/>
    <n v="2024"/>
  </r>
  <r>
    <n v="277653"/>
    <d v="2024-07-04T00:00:00"/>
    <s v="1720097365.145260"/>
    <x v="1"/>
    <x v="15"/>
    <x v="0"/>
    <x v="1"/>
    <n v="4"/>
    <s v="Julio"/>
    <n v="2024"/>
  </r>
  <r>
    <n v="277654"/>
    <d v="2024-07-04T00:00:00"/>
    <s v="1720097556.145319"/>
    <x v="28"/>
    <x v="80"/>
    <x v="4"/>
    <x v="0"/>
    <n v="4"/>
    <s v="Julio"/>
    <n v="2024"/>
  </r>
  <r>
    <n v="277655"/>
    <d v="2024-07-04T00:00:00"/>
    <s v="1720097648.145345"/>
    <x v="4"/>
    <x v="11"/>
    <x v="0"/>
    <x v="1"/>
    <n v="4"/>
    <s v="Julio"/>
    <n v="2024"/>
  </r>
  <r>
    <n v="277656"/>
    <d v="2024-07-04T00:00:00"/>
    <s v="1720097670.145352"/>
    <x v="2"/>
    <x v="28"/>
    <x v="1"/>
    <x v="1"/>
    <n v="4"/>
    <s v="Julio"/>
    <n v="2024"/>
  </r>
  <r>
    <n v="277657"/>
    <d v="2024-07-04T00:00:00"/>
    <s v="1720097748.145378"/>
    <x v="0"/>
    <x v="0"/>
    <x v="21"/>
    <x v="1"/>
    <n v="4"/>
    <s v="Julio"/>
    <n v="2024"/>
  </r>
  <r>
    <n v="277658"/>
    <d v="2024-07-04T00:00:00"/>
    <s v="1720097812.145409"/>
    <x v="1"/>
    <x v="15"/>
    <x v="1"/>
    <x v="0"/>
    <n v="4"/>
    <s v="Julio"/>
    <n v="2024"/>
  </r>
  <r>
    <n v="277659"/>
    <d v="2024-07-04T00:00:00"/>
    <s v="1720097834.145415"/>
    <x v="0"/>
    <x v="0"/>
    <x v="4"/>
    <x v="0"/>
    <n v="4"/>
    <s v="Julio"/>
    <n v="2024"/>
  </r>
  <r>
    <n v="277660"/>
    <d v="2024-07-04T00:00:00"/>
    <s v="1720097781.145388"/>
    <x v="1"/>
    <x v="32"/>
    <x v="11"/>
    <x v="0"/>
    <n v="4"/>
    <s v="Julio"/>
    <n v="2024"/>
  </r>
  <r>
    <n v="277661"/>
    <d v="2024-07-04T00:00:00"/>
    <s v="1720097727.145371"/>
    <x v="3"/>
    <x v="12"/>
    <x v="1"/>
    <x v="1"/>
    <n v="4"/>
    <s v="Julio"/>
    <n v="2024"/>
  </r>
  <r>
    <n v="277662"/>
    <d v="2024-07-04T00:00:00"/>
    <s v="1720097894.145443"/>
    <x v="2"/>
    <x v="28"/>
    <x v="4"/>
    <x v="1"/>
    <n v="4"/>
    <s v="Julio"/>
    <n v="2024"/>
  </r>
  <r>
    <n v="277663"/>
    <d v="2024-07-04T00:00:00"/>
    <s v="1720097834.145415"/>
    <x v="0"/>
    <x v="21"/>
    <x v="4"/>
    <x v="0"/>
    <n v="4"/>
    <s v="Julio"/>
    <n v="2024"/>
  </r>
  <r>
    <n v="277664"/>
    <d v="2024-07-04T00:00:00"/>
    <s v="1720097834.145415"/>
    <x v="0"/>
    <x v="0"/>
    <x v="4"/>
    <x v="0"/>
    <n v="4"/>
    <s v="Julio"/>
    <n v="2024"/>
  </r>
  <r>
    <n v="277665"/>
    <d v="2024-07-04T00:00:00"/>
    <s v="1720097907.145451"/>
    <x v="0"/>
    <x v="0"/>
    <x v="0"/>
    <x v="1"/>
    <n v="4"/>
    <s v="Julio"/>
    <n v="2024"/>
  </r>
  <r>
    <n v="277666"/>
    <d v="2024-07-04T00:00:00"/>
    <s v="1720097960.145468"/>
    <x v="13"/>
    <x v="11"/>
    <x v="4"/>
    <x v="1"/>
    <n v="4"/>
    <s v="Julio"/>
    <n v="2024"/>
  </r>
  <r>
    <n v="277667"/>
    <d v="2024-07-04T00:00:00"/>
    <s v="1720097794.145400"/>
    <x v="2"/>
    <x v="28"/>
    <x v="0"/>
    <x v="0"/>
    <n v="4"/>
    <s v="Julio"/>
    <n v="2024"/>
  </r>
  <r>
    <n v="277668"/>
    <d v="2024-07-04T00:00:00"/>
    <s v="1720097972.145473"/>
    <x v="3"/>
    <x v="12"/>
    <x v="5"/>
    <x v="1"/>
    <n v="4"/>
    <s v="Julio"/>
    <n v="2024"/>
  </r>
  <r>
    <n v="277669"/>
    <d v="2024-07-04T00:00:00"/>
    <s v="1720097922.145453"/>
    <x v="1"/>
    <x v="30"/>
    <x v="11"/>
    <x v="0"/>
    <n v="4"/>
    <s v="Julio"/>
    <n v="2024"/>
  </r>
  <r>
    <n v="277670"/>
    <d v="2024-07-04T00:00:00"/>
    <s v="1720098160.145537"/>
    <x v="0"/>
    <x v="0"/>
    <x v="0"/>
    <x v="1"/>
    <n v="4"/>
    <s v="Julio"/>
    <n v="2024"/>
  </r>
  <r>
    <n v="277671"/>
    <d v="2024-07-04T00:00:00"/>
    <s v="1720098105.145511"/>
    <x v="39"/>
    <x v="11"/>
    <x v="0"/>
    <x v="0"/>
    <n v="4"/>
    <s v="Julio"/>
    <n v="2024"/>
  </r>
  <r>
    <n v="277672"/>
    <d v="2024-07-04T00:00:00"/>
    <s v="1720098040.145489"/>
    <x v="1"/>
    <x v="3"/>
    <x v="4"/>
    <x v="0"/>
    <n v="4"/>
    <s v="Julio"/>
    <n v="2024"/>
  </r>
  <r>
    <n v="277673"/>
    <d v="2024-07-04T00:00:00"/>
    <s v="1720098301.145589"/>
    <x v="0"/>
    <x v="0"/>
    <x v="8"/>
    <x v="1"/>
    <n v="4"/>
    <s v="Julio"/>
    <n v="2024"/>
  </r>
  <r>
    <n v="277674"/>
    <d v="2024-07-04T00:00:00"/>
    <s v="1720098299.145587"/>
    <x v="2"/>
    <x v="28"/>
    <x v="28"/>
    <x v="1"/>
    <n v="4"/>
    <s v="Julio"/>
    <n v="2024"/>
  </r>
  <r>
    <n v="277675"/>
    <d v="2024-07-04T00:00:00"/>
    <s v="1720098105.145509"/>
    <x v="1"/>
    <x v="32"/>
    <x v="4"/>
    <x v="0"/>
    <n v="4"/>
    <s v="Julio"/>
    <n v="2024"/>
  </r>
  <r>
    <n v="277676"/>
    <d v="2024-07-04T00:00:00"/>
    <s v="1720098164.145538"/>
    <x v="1"/>
    <x v="93"/>
    <x v="0"/>
    <x v="1"/>
    <n v="4"/>
    <s v="Julio"/>
    <n v="2024"/>
  </r>
  <r>
    <n v="277677"/>
    <d v="2024-07-04T00:00:00"/>
    <s v="1720098147.145529"/>
    <x v="9"/>
    <x v="35"/>
    <x v="11"/>
    <x v="0"/>
    <n v="4"/>
    <s v="Julio"/>
    <n v="2024"/>
  </r>
  <r>
    <n v="277678"/>
    <d v="2024-07-04T00:00:00"/>
    <s v="1720098422.145627"/>
    <x v="2"/>
    <x v="11"/>
    <x v="0"/>
    <x v="1"/>
    <n v="4"/>
    <s v="Julio"/>
    <n v="2024"/>
  </r>
  <r>
    <n v="277679"/>
    <d v="2024-07-04T00:00:00"/>
    <s v="1720098463.145641"/>
    <x v="0"/>
    <x v="0"/>
    <x v="4"/>
    <x v="0"/>
    <n v="4"/>
    <s v="Julio"/>
    <n v="2024"/>
  </r>
  <r>
    <n v="277680"/>
    <d v="2024-07-04T00:00:00"/>
    <s v="1720098499.145650"/>
    <x v="2"/>
    <x v="28"/>
    <x v="4"/>
    <x v="1"/>
    <n v="4"/>
    <s v="Julio"/>
    <n v="2024"/>
  </r>
  <r>
    <n v="277681"/>
    <d v="2024-07-04T00:00:00"/>
    <s v="1720098440.145635"/>
    <x v="6"/>
    <x v="45"/>
    <x v="4"/>
    <x v="0"/>
    <n v="4"/>
    <s v="Julio"/>
    <n v="2024"/>
  </r>
  <r>
    <n v="277682"/>
    <d v="2024-07-04T00:00:00"/>
    <s v="1720098525.145661"/>
    <x v="11"/>
    <x v="38"/>
    <x v="12"/>
    <x v="1"/>
    <n v="4"/>
    <s v="Julio"/>
    <n v="2024"/>
  </r>
  <r>
    <n v="277683"/>
    <d v="2024-07-04T00:00:00"/>
    <s v="1720098505.145654"/>
    <x v="15"/>
    <x v="11"/>
    <x v="0"/>
    <x v="1"/>
    <n v="4"/>
    <s v="Julio"/>
    <n v="2024"/>
  </r>
  <r>
    <n v="277684"/>
    <d v="2024-07-04T00:00:00"/>
    <s v="1720098392.145617"/>
    <x v="1"/>
    <x v="32"/>
    <x v="0"/>
    <x v="0"/>
    <n v="4"/>
    <s v="Julio"/>
    <n v="2024"/>
  </r>
  <r>
    <n v="277685"/>
    <d v="2024-07-04T00:00:00"/>
    <s v="1720098612.145691"/>
    <x v="1"/>
    <x v="3"/>
    <x v="11"/>
    <x v="0"/>
    <n v="4"/>
    <s v="Julio"/>
    <n v="2024"/>
  </r>
  <r>
    <n v="277686"/>
    <d v="2024-07-04T00:00:00"/>
    <s v="1720098164.145538"/>
    <x v="11"/>
    <x v="94"/>
    <x v="0"/>
    <x v="1"/>
    <n v="4"/>
    <s v="Julio"/>
    <n v="2024"/>
  </r>
  <r>
    <n v="277687"/>
    <d v="2024-07-04T00:00:00"/>
    <s v="1720098862.145779"/>
    <x v="0"/>
    <x v="0"/>
    <x v="0"/>
    <x v="0"/>
    <n v="4"/>
    <s v="Julio"/>
    <n v="2024"/>
  </r>
  <r>
    <n v="277688"/>
    <d v="2024-07-04T00:00:00"/>
    <s v="1720098819.145760"/>
    <x v="1"/>
    <x v="32"/>
    <x v="8"/>
    <x v="0"/>
    <n v="4"/>
    <s v="Julio"/>
    <n v="2024"/>
  </r>
  <r>
    <n v="277689"/>
    <d v="2024-07-04T00:00:00"/>
    <s v="1720098915.145797"/>
    <x v="1"/>
    <x v="14"/>
    <x v="11"/>
    <x v="0"/>
    <n v="4"/>
    <s v="Julio"/>
    <n v="2024"/>
  </r>
  <r>
    <n v="277690"/>
    <d v="2024-07-04T00:00:00"/>
    <s v="1720099203.145920"/>
    <x v="4"/>
    <x v="11"/>
    <x v="4"/>
    <x v="1"/>
    <n v="4"/>
    <s v="Julio"/>
    <n v="2024"/>
  </r>
  <r>
    <n v="277691"/>
    <d v="2024-07-04T00:00:00"/>
    <s v="1720099146.145895"/>
    <x v="1"/>
    <x v="32"/>
    <x v="8"/>
    <x v="0"/>
    <n v="4"/>
    <s v="Julio"/>
    <n v="2024"/>
  </r>
  <r>
    <n v="277692"/>
    <d v="2024-07-04T00:00:00"/>
    <s v="1720099392.145989"/>
    <x v="6"/>
    <x v="31"/>
    <x v="0"/>
    <x v="0"/>
    <n v="4"/>
    <s v="Julio"/>
    <n v="2024"/>
  </r>
  <r>
    <n v="277693"/>
    <d v="2024-07-04T00:00:00"/>
    <s v="1720099327.145970"/>
    <x v="1"/>
    <x v="5"/>
    <x v="10"/>
    <x v="0"/>
    <n v="4"/>
    <s v="Julio"/>
    <n v="2024"/>
  </r>
  <r>
    <n v="277694"/>
    <d v="2024-07-04T00:00:00"/>
    <s v="1720099579.146060"/>
    <x v="13"/>
    <x v="49"/>
    <x v="2"/>
    <x v="0"/>
    <n v="4"/>
    <s v="Julio"/>
    <n v="2024"/>
  </r>
  <r>
    <n v="277695"/>
    <d v="2024-07-04T00:00:00"/>
    <s v="1720099572.146058"/>
    <x v="1"/>
    <x v="3"/>
    <x v="4"/>
    <x v="0"/>
    <n v="4"/>
    <s v="Julio"/>
    <n v="2024"/>
  </r>
  <r>
    <n v="277696"/>
    <d v="2024-07-04T00:00:00"/>
    <s v="1720099800.146123"/>
    <x v="1"/>
    <x v="40"/>
    <x v="0"/>
    <x v="0"/>
    <n v="4"/>
    <s v="Julio"/>
    <n v="2024"/>
  </r>
  <r>
    <n v="277697"/>
    <d v="2024-07-04T00:00:00"/>
    <s v="1720099915.146151"/>
    <x v="2"/>
    <x v="53"/>
    <x v="4"/>
    <x v="1"/>
    <n v="4"/>
    <s v="Julio"/>
    <n v="2024"/>
  </r>
  <r>
    <n v="277698"/>
    <d v="2024-07-04T00:00:00"/>
    <s v="1720099977.146182"/>
    <x v="2"/>
    <x v="53"/>
    <x v="11"/>
    <x v="1"/>
    <n v="4"/>
    <s v="Julio"/>
    <n v="2024"/>
  </r>
  <r>
    <n v="277699"/>
    <d v="2024-07-04T00:00:00"/>
    <s v="1720099931.146157"/>
    <x v="0"/>
    <x v="0"/>
    <x v="4"/>
    <x v="1"/>
    <n v="4"/>
    <s v="Julio"/>
    <n v="2024"/>
  </r>
  <r>
    <n v="277700"/>
    <d v="2024-07-04T00:00:00"/>
    <s v="1720100019.146200"/>
    <x v="1"/>
    <x v="32"/>
    <x v="14"/>
    <x v="0"/>
    <n v="4"/>
    <s v="Julio"/>
    <n v="2024"/>
  </r>
  <r>
    <n v="277701"/>
    <d v="2024-07-04T00:00:00"/>
    <s v="1720100109.146229"/>
    <x v="1"/>
    <x v="32"/>
    <x v="32"/>
    <x v="0"/>
    <n v="4"/>
    <s v="Julio"/>
    <n v="2024"/>
  </r>
  <r>
    <n v="277702"/>
    <d v="2024-07-04T00:00:00"/>
    <s v="1720100154.146247"/>
    <x v="1"/>
    <x v="32"/>
    <x v="16"/>
    <x v="0"/>
    <n v="4"/>
    <s v="Julio"/>
    <n v="2024"/>
  </r>
  <r>
    <n v="277703"/>
    <d v="2024-07-04T00:00:00"/>
    <s v="1720100409.146330"/>
    <x v="1"/>
    <x v="40"/>
    <x v="4"/>
    <x v="0"/>
    <n v="4"/>
    <s v="Julio"/>
    <n v="2024"/>
  </r>
  <r>
    <n v="277704"/>
    <d v="2024-07-04T00:00:00"/>
    <s v="1720100421.146339"/>
    <x v="2"/>
    <x v="28"/>
    <x v="11"/>
    <x v="1"/>
    <n v="4"/>
    <s v="Julio"/>
    <n v="2024"/>
  </r>
  <r>
    <n v="277705"/>
    <d v="2024-07-04T00:00:00"/>
    <s v="1720100365.146309"/>
    <x v="4"/>
    <x v="11"/>
    <x v="0"/>
    <x v="0"/>
    <n v="4"/>
    <s v="Julio"/>
    <n v="2024"/>
  </r>
  <r>
    <n v="277706"/>
    <d v="2024-07-04T00:00:00"/>
    <s v="1720100372.146314"/>
    <x v="0"/>
    <x v="95"/>
    <x v="4"/>
    <x v="1"/>
    <n v="4"/>
    <s v="Julio"/>
    <n v="2024"/>
  </r>
  <r>
    <n v="277707"/>
    <d v="2024-07-04T00:00:00"/>
    <s v="1720100312.146294"/>
    <x v="13"/>
    <x v="11"/>
    <x v="7"/>
    <x v="0"/>
    <n v="4"/>
    <s v="Julio"/>
    <n v="2024"/>
  </r>
  <r>
    <n v="277708"/>
    <d v="2024-07-04T00:00:00"/>
    <s v="1720100522.146382"/>
    <x v="1"/>
    <x v="3"/>
    <x v="12"/>
    <x v="0"/>
    <n v="4"/>
    <s v="Julio"/>
    <n v="2024"/>
  </r>
  <r>
    <n v="277709"/>
    <d v="2024-07-04T00:00:00"/>
    <s v="1720100374.146316"/>
    <x v="2"/>
    <x v="28"/>
    <x v="6"/>
    <x v="1"/>
    <n v="4"/>
    <s v="Julio"/>
    <n v="2024"/>
  </r>
  <r>
    <n v="277710"/>
    <d v="2024-07-04T00:00:00"/>
    <s v="1720100473.146359"/>
    <x v="5"/>
    <x v="19"/>
    <x v="4"/>
    <x v="0"/>
    <n v="4"/>
    <s v="Julio"/>
    <n v="2024"/>
  </r>
  <r>
    <n v="277711"/>
    <d v="2024-07-04T00:00:00"/>
    <s v="1720100554.146398"/>
    <x v="1"/>
    <x v="32"/>
    <x v="8"/>
    <x v="0"/>
    <n v="4"/>
    <s v="Julio"/>
    <n v="2024"/>
  </r>
  <r>
    <n v="277712"/>
    <d v="2024-07-04T00:00:00"/>
    <s v="1720100524.146384"/>
    <x v="1"/>
    <x v="32"/>
    <x v="32"/>
    <x v="0"/>
    <n v="4"/>
    <s v="Julio"/>
    <n v="2024"/>
  </r>
  <r>
    <n v="277713"/>
    <d v="2024-07-04T00:00:00"/>
    <s v="1720100731.146463"/>
    <x v="2"/>
    <x v="28"/>
    <x v="0"/>
    <x v="0"/>
    <n v="4"/>
    <s v="Julio"/>
    <n v="2024"/>
  </r>
  <r>
    <n v="277714"/>
    <d v="2024-07-04T00:00:00"/>
    <s v="1720100753.146472"/>
    <x v="0"/>
    <x v="0"/>
    <x v="0"/>
    <x v="1"/>
    <n v="4"/>
    <s v="Julio"/>
    <n v="2024"/>
  </r>
  <r>
    <n v="277715"/>
    <d v="2024-07-04T00:00:00"/>
    <s v="1720100770.146477"/>
    <x v="15"/>
    <x v="11"/>
    <x v="0"/>
    <x v="0"/>
    <n v="4"/>
    <s v="Julio"/>
    <n v="2024"/>
  </r>
  <r>
    <n v="277716"/>
    <d v="2024-07-04T00:00:00"/>
    <s v="1720100747.146469"/>
    <x v="40"/>
    <x v="11"/>
    <x v="8"/>
    <x v="0"/>
    <n v="4"/>
    <s v="Julio"/>
    <n v="2024"/>
  </r>
  <r>
    <n v="277717"/>
    <d v="2024-07-04T00:00:00"/>
    <s v="1720100371.146312"/>
    <x v="3"/>
    <x v="13"/>
    <x v="7"/>
    <x v="1"/>
    <n v="4"/>
    <s v="Julio"/>
    <n v="2024"/>
  </r>
  <r>
    <n v="277718"/>
    <d v="2024-07-04T00:00:00"/>
    <s v="1720100747.146469"/>
    <x v="16"/>
    <x v="11"/>
    <x v="8"/>
    <x v="0"/>
    <n v="4"/>
    <s v="Julio"/>
    <n v="2024"/>
  </r>
  <r>
    <n v="277719"/>
    <d v="2024-07-04T00:00:00"/>
    <s v="1720100740.146467"/>
    <x v="1"/>
    <x v="1"/>
    <x v="4"/>
    <x v="0"/>
    <n v="4"/>
    <s v="Julio"/>
    <n v="2024"/>
  </r>
  <r>
    <n v="277720"/>
    <d v="2024-07-04T00:00:00"/>
    <s v="1720100677.146443"/>
    <x v="1"/>
    <x v="32"/>
    <x v="11"/>
    <x v="1"/>
    <n v="4"/>
    <s v="Julio"/>
    <n v="2024"/>
  </r>
  <r>
    <n v="277721"/>
    <d v="2024-07-04T00:00:00"/>
    <s v="1720100836.146501"/>
    <x v="4"/>
    <x v="11"/>
    <x v="8"/>
    <x v="1"/>
    <n v="4"/>
    <s v="Julio"/>
    <n v="2024"/>
  </r>
  <r>
    <n v="277722"/>
    <d v="2024-07-04T00:00:00"/>
    <s v="1720100840.146503"/>
    <x v="2"/>
    <x v="28"/>
    <x v="0"/>
    <x v="1"/>
    <n v="4"/>
    <s v="Julio"/>
    <n v="2024"/>
  </r>
  <r>
    <n v="277723"/>
    <d v="2024-07-04T00:00:00"/>
    <s v="1720100892.146526"/>
    <x v="2"/>
    <x v="28"/>
    <x v="4"/>
    <x v="1"/>
    <n v="4"/>
    <s v="Julio"/>
    <n v="2024"/>
  </r>
  <r>
    <n v="277724"/>
    <d v="2024-07-04T00:00:00"/>
    <s v="1720100843.146505"/>
    <x v="1"/>
    <x v="30"/>
    <x v="8"/>
    <x v="0"/>
    <n v="4"/>
    <s v="Julio"/>
    <n v="2024"/>
  </r>
  <r>
    <n v="277725"/>
    <d v="2024-07-04T00:00:00"/>
    <s v="1720101011.146580"/>
    <x v="1"/>
    <x v="1"/>
    <x v="4"/>
    <x v="0"/>
    <n v="4"/>
    <s v="Julio"/>
    <n v="2024"/>
  </r>
  <r>
    <n v="277726"/>
    <d v="2024-07-04T00:00:00"/>
    <s v="1720100782.146480"/>
    <x v="6"/>
    <x v="31"/>
    <x v="0"/>
    <x v="0"/>
    <n v="4"/>
    <s v="Julio"/>
    <n v="2024"/>
  </r>
  <r>
    <n v="277727"/>
    <d v="2024-07-04T00:00:00"/>
    <s v="1720100966.146565"/>
    <x v="0"/>
    <x v="0"/>
    <x v="0"/>
    <x v="0"/>
    <n v="4"/>
    <s v="Julio"/>
    <n v="2024"/>
  </r>
  <r>
    <n v="277728"/>
    <d v="2024-07-04T00:00:00"/>
    <s v="1720101123.146621"/>
    <x v="2"/>
    <x v="28"/>
    <x v="4"/>
    <x v="1"/>
    <n v="4"/>
    <s v="Julio"/>
    <n v="2024"/>
  </r>
  <r>
    <n v="277729"/>
    <d v="2024-07-04T00:00:00"/>
    <s v="1720100991.146572"/>
    <x v="1"/>
    <x v="32"/>
    <x v="4"/>
    <x v="1"/>
    <n v="4"/>
    <s v="Julio"/>
    <n v="2024"/>
  </r>
  <r>
    <n v="277730"/>
    <d v="2024-07-04T00:00:00"/>
    <s v="1720100955.146560"/>
    <x v="38"/>
    <x v="87"/>
    <x v="5"/>
    <x v="1"/>
    <n v="4"/>
    <s v="Julio"/>
    <n v="2024"/>
  </r>
  <r>
    <n v="277731"/>
    <d v="2024-07-04T00:00:00"/>
    <s v="1720101143.146627"/>
    <x v="0"/>
    <x v="0"/>
    <x v="2"/>
    <x v="1"/>
    <n v="4"/>
    <s v="Julio"/>
    <n v="2024"/>
  </r>
  <r>
    <n v="277732"/>
    <d v="2024-07-04T00:00:00"/>
    <s v="1720101193.146637"/>
    <x v="3"/>
    <x v="12"/>
    <x v="11"/>
    <x v="0"/>
    <n v="4"/>
    <s v="Julio"/>
    <n v="2024"/>
  </r>
  <r>
    <n v="277733"/>
    <d v="2024-07-04T00:00:00"/>
    <s v="1720100991.146572"/>
    <x v="5"/>
    <x v="81"/>
    <x v="4"/>
    <x v="0"/>
    <n v="4"/>
    <s v="Julio"/>
    <n v="2024"/>
  </r>
  <r>
    <n v="277734"/>
    <d v="2024-07-04T00:00:00"/>
    <s v="1720100934.146553"/>
    <x v="4"/>
    <x v="11"/>
    <x v="14"/>
    <x v="1"/>
    <n v="4"/>
    <s v="Julio"/>
    <n v="2024"/>
  </r>
  <r>
    <n v="277735"/>
    <d v="2024-07-04T00:00:00"/>
    <s v="1720101333.146683"/>
    <x v="2"/>
    <x v="28"/>
    <x v="4"/>
    <x v="0"/>
    <n v="4"/>
    <s v="Julio"/>
    <n v="2024"/>
  </r>
  <r>
    <n v="277736"/>
    <d v="2024-07-04T00:00:00"/>
    <s v="1720101250.146656"/>
    <x v="2"/>
    <x v="28"/>
    <x v="7"/>
    <x v="0"/>
    <n v="4"/>
    <s v="Julio"/>
    <n v="2024"/>
  </r>
  <r>
    <n v="277737"/>
    <d v="2024-07-04T00:00:00"/>
    <s v="1720101288.146673"/>
    <x v="1"/>
    <x v="14"/>
    <x v="1"/>
    <x v="0"/>
    <n v="4"/>
    <s v="Julio"/>
    <n v="2024"/>
  </r>
  <r>
    <n v="277738"/>
    <d v="2024-07-04T00:00:00"/>
    <s v="1720101413.146713"/>
    <x v="1"/>
    <x v="30"/>
    <x v="4"/>
    <x v="1"/>
    <n v="4"/>
    <s v="Julio"/>
    <n v="2024"/>
  </r>
  <r>
    <n v="277739"/>
    <d v="2024-07-04T00:00:00"/>
    <s v="1720101363.146695"/>
    <x v="12"/>
    <x v="11"/>
    <x v="5"/>
    <x v="0"/>
    <n v="4"/>
    <s v="Julio"/>
    <n v="2024"/>
  </r>
  <r>
    <n v="277740"/>
    <d v="2024-07-04T00:00:00"/>
    <s v="1720101438.146726"/>
    <x v="1"/>
    <x v="51"/>
    <x v="12"/>
    <x v="0"/>
    <n v="4"/>
    <s v="Julio"/>
    <n v="2024"/>
  </r>
  <r>
    <n v="277741"/>
    <d v="2024-07-04T00:00:00"/>
    <s v="1720101546.146776"/>
    <x v="1"/>
    <x v="32"/>
    <x v="4"/>
    <x v="0"/>
    <n v="4"/>
    <s v="Julio"/>
    <n v="2024"/>
  </r>
  <r>
    <n v="277742"/>
    <d v="2024-07-04T00:00:00"/>
    <s v="1720101107.146615"/>
    <x v="13"/>
    <x v="11"/>
    <x v="14"/>
    <x v="0"/>
    <n v="4"/>
    <s v="Julio"/>
    <n v="2024"/>
  </r>
  <r>
    <n v="277743"/>
    <d v="2024-07-04T00:00:00"/>
    <s v="1720101635.146809"/>
    <x v="0"/>
    <x v="0"/>
    <x v="0"/>
    <x v="1"/>
    <n v="4"/>
    <s v="Julio"/>
    <n v="2024"/>
  </r>
  <r>
    <n v="277744"/>
    <d v="2024-07-04T00:00:00"/>
    <s v="1720101419.146716"/>
    <x v="3"/>
    <x v="13"/>
    <x v="6"/>
    <x v="0"/>
    <n v="4"/>
    <s v="Julio"/>
    <n v="2024"/>
  </r>
  <r>
    <n v="277745"/>
    <d v="2024-07-04T00:00:00"/>
    <s v="1720101551.146780"/>
    <x v="2"/>
    <x v="28"/>
    <x v="0"/>
    <x v="0"/>
    <n v="4"/>
    <s v="Julio"/>
    <n v="2024"/>
  </r>
  <r>
    <n v="277746"/>
    <d v="2024-07-04T00:00:00"/>
    <s v="1720101702.146839"/>
    <x v="8"/>
    <x v="56"/>
    <x v="0"/>
    <x v="1"/>
    <n v="4"/>
    <s v="Julio"/>
    <n v="2024"/>
  </r>
  <r>
    <n v="277747"/>
    <d v="2024-07-04T00:00:00"/>
    <s v="1720101684.146834"/>
    <x v="1"/>
    <x v="30"/>
    <x v="8"/>
    <x v="0"/>
    <n v="4"/>
    <s v="Julio"/>
    <n v="2024"/>
  </r>
  <r>
    <n v="277748"/>
    <d v="2024-07-04T00:00:00"/>
    <s v="1720101730.146853"/>
    <x v="2"/>
    <x v="11"/>
    <x v="4"/>
    <x v="0"/>
    <n v="4"/>
    <s v="Julio"/>
    <n v="2024"/>
  </r>
  <r>
    <n v="277749"/>
    <d v="2024-07-04T00:00:00"/>
    <s v="1720101791.146874"/>
    <x v="1"/>
    <x v="14"/>
    <x v="0"/>
    <x v="1"/>
    <n v="4"/>
    <s v="Julio"/>
    <n v="2024"/>
  </r>
  <r>
    <n v="277750"/>
    <d v="2024-07-04T00:00:00"/>
    <s v="1720101842.146896"/>
    <x v="1"/>
    <x v="15"/>
    <x v="1"/>
    <x v="0"/>
    <n v="4"/>
    <s v="Julio"/>
    <n v="2024"/>
  </r>
  <r>
    <n v="277751"/>
    <d v="2024-07-04T00:00:00"/>
    <s v="1720101842.146894"/>
    <x v="6"/>
    <x v="45"/>
    <x v="0"/>
    <x v="0"/>
    <n v="4"/>
    <s v="Julio"/>
    <n v="2024"/>
  </r>
  <r>
    <n v="277752"/>
    <d v="2024-07-04T00:00:00"/>
    <s v="1720101913.146942"/>
    <x v="13"/>
    <x v="11"/>
    <x v="6"/>
    <x v="0"/>
    <n v="4"/>
    <s v="Julio"/>
    <n v="2024"/>
  </r>
  <r>
    <n v="277753"/>
    <d v="2024-07-04T00:00:00"/>
    <s v="1720101705.146841"/>
    <x v="2"/>
    <x v="28"/>
    <x v="11"/>
    <x v="0"/>
    <n v="4"/>
    <s v="Julio"/>
    <n v="2024"/>
  </r>
  <r>
    <n v="277754"/>
    <d v="2024-07-04T00:00:00"/>
    <s v="1720101867.146915"/>
    <x v="2"/>
    <x v="28"/>
    <x v="4"/>
    <x v="0"/>
    <n v="4"/>
    <s v="Julio"/>
    <n v="2024"/>
  </r>
  <r>
    <n v="277755"/>
    <d v="2024-07-04T00:00:00"/>
    <s v="1720101914.146945"/>
    <x v="7"/>
    <x v="11"/>
    <x v="0"/>
    <x v="1"/>
    <n v="4"/>
    <s v="Julio"/>
    <n v="2024"/>
  </r>
  <r>
    <n v="277756"/>
    <d v="2024-07-04T00:00:00"/>
    <s v="1720101907.146939"/>
    <x v="3"/>
    <x v="12"/>
    <x v="0"/>
    <x v="1"/>
    <n v="4"/>
    <s v="Julio"/>
    <n v="2024"/>
  </r>
  <r>
    <n v="277757"/>
    <d v="2024-07-04T00:00:00"/>
    <s v="1720102099.147033"/>
    <x v="2"/>
    <x v="28"/>
    <x v="11"/>
    <x v="0"/>
    <n v="4"/>
    <s v="Julio"/>
    <n v="2024"/>
  </r>
  <r>
    <n v="277758"/>
    <d v="2024-07-04T00:00:00"/>
    <s v="1720102160.147069"/>
    <x v="6"/>
    <x v="11"/>
    <x v="8"/>
    <x v="1"/>
    <n v="4"/>
    <s v="Julio"/>
    <n v="2024"/>
  </r>
  <r>
    <n v="277759"/>
    <d v="2024-07-04T00:00:00"/>
    <s v="1720102153.147059"/>
    <x v="1"/>
    <x v="14"/>
    <x v="1"/>
    <x v="0"/>
    <n v="4"/>
    <s v="Julio"/>
    <n v="2024"/>
  </r>
  <r>
    <n v="277760"/>
    <d v="2024-07-04T00:00:00"/>
    <s v="1720102152.147056"/>
    <x v="3"/>
    <x v="13"/>
    <x v="4"/>
    <x v="0"/>
    <n v="4"/>
    <s v="Julio"/>
    <n v="2024"/>
  </r>
  <r>
    <n v="277761"/>
    <d v="2024-07-04T00:00:00"/>
    <s v="1720102278.147104"/>
    <x v="0"/>
    <x v="0"/>
    <x v="4"/>
    <x v="1"/>
    <n v="4"/>
    <s v="Julio"/>
    <n v="2024"/>
  </r>
  <r>
    <n v="277762"/>
    <d v="2024-07-04T00:00:00"/>
    <s v="1720102100.147035"/>
    <x v="2"/>
    <x v="28"/>
    <x v="0"/>
    <x v="0"/>
    <n v="4"/>
    <s v="Julio"/>
    <n v="2024"/>
  </r>
  <r>
    <n v="277763"/>
    <d v="2024-07-04T00:00:00"/>
    <s v="1720102333.147128"/>
    <x v="0"/>
    <x v="0"/>
    <x v="26"/>
    <x v="0"/>
    <n v="4"/>
    <s v="Julio"/>
    <n v="2024"/>
  </r>
  <r>
    <n v="277764"/>
    <d v="2024-07-04T00:00:00"/>
    <s v="1720102428.147162"/>
    <x v="2"/>
    <x v="28"/>
    <x v="8"/>
    <x v="1"/>
    <n v="4"/>
    <s v="Julio"/>
    <n v="2024"/>
  </r>
  <r>
    <n v="277765"/>
    <d v="2024-07-04T00:00:00"/>
    <s v="1720102456.147180"/>
    <x v="2"/>
    <x v="28"/>
    <x v="11"/>
    <x v="0"/>
    <n v="4"/>
    <s v="Julio"/>
    <n v="2024"/>
  </r>
  <r>
    <n v="277766"/>
    <d v="2024-07-04T00:00:00"/>
    <s v="1720102489.147196"/>
    <x v="0"/>
    <x v="0"/>
    <x v="1"/>
    <x v="1"/>
    <n v="4"/>
    <s v="Julio"/>
    <n v="2024"/>
  </r>
  <r>
    <n v="277767"/>
    <d v="2024-07-04T00:00:00"/>
    <s v="1720102362.147132"/>
    <x v="1"/>
    <x v="17"/>
    <x v="11"/>
    <x v="0"/>
    <n v="4"/>
    <s v="Julio"/>
    <n v="2024"/>
  </r>
  <r>
    <n v="277768"/>
    <d v="2024-07-04T00:00:00"/>
    <s v="1720102544.147229"/>
    <x v="2"/>
    <x v="28"/>
    <x v="4"/>
    <x v="0"/>
    <n v="4"/>
    <s v="Julio"/>
    <n v="2024"/>
  </r>
  <r>
    <n v="277769"/>
    <d v="2024-07-04T00:00:00"/>
    <s v="1720102569.147240"/>
    <x v="0"/>
    <x v="0"/>
    <x v="14"/>
    <x v="0"/>
    <n v="4"/>
    <s v="Julio"/>
    <n v="2024"/>
  </r>
  <r>
    <n v="277770"/>
    <d v="2024-07-04T00:00:00"/>
    <s v="1720102695.147286"/>
    <x v="0"/>
    <x v="0"/>
    <x v="11"/>
    <x v="1"/>
    <n v="4"/>
    <s v="Julio"/>
    <n v="2024"/>
  </r>
  <r>
    <n v="277771"/>
    <d v="2024-07-04T00:00:00"/>
    <s v="1720102553.147233"/>
    <x v="1"/>
    <x v="1"/>
    <x v="4"/>
    <x v="0"/>
    <n v="4"/>
    <s v="Julio"/>
    <n v="2024"/>
  </r>
  <r>
    <n v="277772"/>
    <d v="2024-07-04T00:00:00"/>
    <s v="1720102807.147346"/>
    <x v="0"/>
    <x v="0"/>
    <x v="0"/>
    <x v="0"/>
    <n v="4"/>
    <s v="Julio"/>
    <n v="2024"/>
  </r>
  <r>
    <n v="277773"/>
    <d v="2024-07-04T00:00:00"/>
    <s v="1720102747.147313"/>
    <x v="6"/>
    <x v="45"/>
    <x v="0"/>
    <x v="0"/>
    <n v="4"/>
    <s v="Julio"/>
    <n v="2024"/>
  </r>
  <r>
    <n v="277774"/>
    <d v="2024-07-04T00:00:00"/>
    <s v="1720102598.147250"/>
    <x v="2"/>
    <x v="43"/>
    <x v="4"/>
    <x v="0"/>
    <n v="4"/>
    <s v="Julio"/>
    <n v="2024"/>
  </r>
  <r>
    <n v="277775"/>
    <d v="2024-07-04T00:00:00"/>
    <s v="1720102748.147315"/>
    <x v="1"/>
    <x v="32"/>
    <x v="8"/>
    <x v="0"/>
    <n v="4"/>
    <s v="Julio"/>
    <n v="2024"/>
  </r>
  <r>
    <n v="277776"/>
    <d v="2024-07-04T00:00:00"/>
    <s v="1720102861.147377"/>
    <x v="0"/>
    <x v="0"/>
    <x v="8"/>
    <x v="1"/>
    <n v="4"/>
    <s v="Julio"/>
    <n v="2024"/>
  </r>
  <r>
    <n v="277777"/>
    <d v="2024-07-04T00:00:00"/>
    <s v="1720102859.147375"/>
    <x v="18"/>
    <x v="96"/>
    <x v="20"/>
    <x v="0"/>
    <n v="4"/>
    <s v="Julio"/>
    <n v="2024"/>
  </r>
  <r>
    <n v="277778"/>
    <d v="2024-07-04T00:00:00"/>
    <s v="1720102773.147330"/>
    <x v="2"/>
    <x v="28"/>
    <x v="11"/>
    <x v="0"/>
    <n v="4"/>
    <s v="Julio"/>
    <n v="2024"/>
  </r>
  <r>
    <n v="277779"/>
    <d v="2024-07-04T00:00:00"/>
    <s v="1720103000.147436"/>
    <x v="0"/>
    <x v="0"/>
    <x v="14"/>
    <x v="1"/>
    <n v="4"/>
    <s v="Julio"/>
    <n v="2024"/>
  </r>
  <r>
    <n v="277780"/>
    <d v="2024-07-04T00:00:00"/>
    <s v="1720102940.147406"/>
    <x v="2"/>
    <x v="28"/>
    <x v="4"/>
    <x v="0"/>
    <n v="4"/>
    <s v="Julio"/>
    <n v="2024"/>
  </r>
  <r>
    <n v="277781"/>
    <d v="2024-07-04T00:00:00"/>
    <s v="1720103000.147436"/>
    <x v="0"/>
    <x v="0"/>
    <x v="14"/>
    <x v="1"/>
    <n v="4"/>
    <s v="Julio"/>
    <n v="2024"/>
  </r>
  <r>
    <n v="277782"/>
    <d v="2024-07-04T00:00:00"/>
    <s v="1720103044.147454"/>
    <x v="2"/>
    <x v="28"/>
    <x v="4"/>
    <x v="1"/>
    <n v="4"/>
    <s v="Julio"/>
    <n v="2024"/>
  </r>
  <r>
    <n v="277783"/>
    <d v="2024-07-04T00:00:00"/>
    <s v="1720102813.147349"/>
    <x v="41"/>
    <x v="11"/>
    <x v="19"/>
    <x v="1"/>
    <n v="4"/>
    <s v="Julio"/>
    <n v="2024"/>
  </r>
  <r>
    <n v="277784"/>
    <d v="2024-07-04T00:00:00"/>
    <s v="1720103045.147456"/>
    <x v="1"/>
    <x v="1"/>
    <x v="1"/>
    <x v="1"/>
    <n v="4"/>
    <s v="Julio"/>
    <n v="2024"/>
  </r>
  <r>
    <n v="277785"/>
    <d v="2024-07-04T00:00:00"/>
    <s v="1720103076.147472"/>
    <x v="1"/>
    <x v="1"/>
    <x v="8"/>
    <x v="0"/>
    <n v="4"/>
    <s v="Julio"/>
    <n v="2024"/>
  </r>
  <r>
    <n v="277786"/>
    <d v="2024-07-04T00:00:00"/>
    <s v="1720103222.147521"/>
    <x v="2"/>
    <x v="28"/>
    <x v="14"/>
    <x v="0"/>
    <n v="4"/>
    <s v="Julio"/>
    <n v="2024"/>
  </r>
  <r>
    <n v="277787"/>
    <d v="2024-07-04T00:00:00"/>
    <s v="1720102995.147431"/>
    <x v="1"/>
    <x v="51"/>
    <x v="8"/>
    <x v="0"/>
    <n v="4"/>
    <s v="Julio"/>
    <n v="2024"/>
  </r>
  <r>
    <n v="277788"/>
    <d v="2024-07-04T00:00:00"/>
    <s v="1720103217.147519"/>
    <x v="1"/>
    <x v="32"/>
    <x v="11"/>
    <x v="0"/>
    <n v="4"/>
    <s v="Julio"/>
    <n v="2024"/>
  </r>
  <r>
    <n v="277789"/>
    <d v="2024-07-04T00:00:00"/>
    <s v="1720103278.147551"/>
    <x v="6"/>
    <x v="31"/>
    <x v="28"/>
    <x v="0"/>
    <n v="4"/>
    <s v="Julio"/>
    <n v="2024"/>
  </r>
  <r>
    <n v="277790"/>
    <d v="2024-07-04T00:00:00"/>
    <s v="1720103124.147489"/>
    <x v="3"/>
    <x v="12"/>
    <x v="0"/>
    <x v="1"/>
    <n v="4"/>
    <s v="Julio"/>
    <n v="2024"/>
  </r>
  <r>
    <n v="277791"/>
    <d v="2024-07-04T00:00:00"/>
    <s v="1720103362.147591"/>
    <x v="2"/>
    <x v="28"/>
    <x v="4"/>
    <x v="1"/>
    <n v="4"/>
    <s v="Julio"/>
    <n v="2024"/>
  </r>
  <r>
    <n v="277792"/>
    <d v="2024-07-04T00:00:00"/>
    <s v="1720103298.147561"/>
    <x v="19"/>
    <x v="11"/>
    <x v="11"/>
    <x v="1"/>
    <n v="4"/>
    <s v="Julio"/>
    <n v="2024"/>
  </r>
  <r>
    <n v="277793"/>
    <d v="2024-07-04T00:00:00"/>
    <s v="1720103443.147612"/>
    <x v="0"/>
    <x v="0"/>
    <x v="4"/>
    <x v="1"/>
    <n v="4"/>
    <s v="Julio"/>
    <n v="2024"/>
  </r>
  <r>
    <n v="277794"/>
    <d v="2024-07-04T00:00:00"/>
    <s v="1720103427.147604"/>
    <x v="1"/>
    <x v="40"/>
    <x v="27"/>
    <x v="0"/>
    <n v="4"/>
    <s v="Julio"/>
    <n v="2024"/>
  </r>
  <r>
    <n v="277795"/>
    <d v="2024-07-04T00:00:00"/>
    <s v="1720103443.147610"/>
    <x v="4"/>
    <x v="11"/>
    <x v="3"/>
    <x v="0"/>
    <n v="4"/>
    <s v="Julio"/>
    <n v="2024"/>
  </r>
  <r>
    <n v="277796"/>
    <d v="2024-07-04T00:00:00"/>
    <s v="1720103475.147622"/>
    <x v="0"/>
    <x v="0"/>
    <x v="0"/>
    <x v="1"/>
    <n v="4"/>
    <s v="Julio"/>
    <n v="2024"/>
  </r>
  <r>
    <n v="277797"/>
    <d v="2024-07-04T00:00:00"/>
    <s v="1720103564.147658"/>
    <x v="1"/>
    <x v="32"/>
    <x v="1"/>
    <x v="0"/>
    <n v="4"/>
    <s v="Julio"/>
    <n v="2024"/>
  </r>
  <r>
    <n v="277798"/>
    <d v="2024-07-04T00:00:00"/>
    <s v="1720103601.147667"/>
    <x v="13"/>
    <x v="11"/>
    <x v="0"/>
    <x v="0"/>
    <n v="4"/>
    <s v="Julio"/>
    <n v="2024"/>
  </r>
  <r>
    <n v="277799"/>
    <d v="2024-07-04T00:00:00"/>
    <s v="1720103427.147604"/>
    <x v="13"/>
    <x v="11"/>
    <x v="27"/>
    <x v="1"/>
    <n v="4"/>
    <s v="Julio"/>
    <n v="2024"/>
  </r>
  <r>
    <n v="277800"/>
    <d v="2024-07-04T00:00:00"/>
    <s v="1720103535.147647"/>
    <x v="8"/>
    <x v="78"/>
    <x v="14"/>
    <x v="0"/>
    <n v="4"/>
    <s v="Julio"/>
    <n v="2024"/>
  </r>
  <r>
    <n v="277801"/>
    <d v="2024-07-04T00:00:00"/>
    <s v="1720103690.147694"/>
    <x v="0"/>
    <x v="0"/>
    <x v="16"/>
    <x v="1"/>
    <n v="4"/>
    <s v="Julio"/>
    <n v="2024"/>
  </r>
  <r>
    <n v="277802"/>
    <d v="2024-07-04T00:00:00"/>
    <s v="1720103638.147680"/>
    <x v="6"/>
    <x v="82"/>
    <x v="4"/>
    <x v="0"/>
    <n v="4"/>
    <s v="Julio"/>
    <n v="2024"/>
  </r>
  <r>
    <n v="277803"/>
    <d v="2024-07-04T00:00:00"/>
    <s v="1720103601.147667"/>
    <x v="1"/>
    <x v="30"/>
    <x v="11"/>
    <x v="0"/>
    <n v="4"/>
    <s v="Julio"/>
    <n v="2024"/>
  </r>
  <r>
    <n v="277804"/>
    <d v="2024-07-04T00:00:00"/>
    <s v="1720103278.147551"/>
    <x v="3"/>
    <x v="13"/>
    <x v="28"/>
    <x v="0"/>
    <n v="4"/>
    <s v="Julio"/>
    <n v="2024"/>
  </r>
  <r>
    <n v="277805"/>
    <d v="2024-07-04T00:00:00"/>
    <s v="1720103667.147689"/>
    <x v="2"/>
    <x v="28"/>
    <x v="7"/>
    <x v="0"/>
    <n v="4"/>
    <s v="Julio"/>
    <n v="2024"/>
  </r>
  <r>
    <n v="277806"/>
    <d v="2024-07-04T00:00:00"/>
    <s v="1720103782.147726"/>
    <x v="1"/>
    <x v="32"/>
    <x v="11"/>
    <x v="0"/>
    <n v="4"/>
    <s v="Julio"/>
    <n v="2024"/>
  </r>
  <r>
    <n v="277807"/>
    <d v="2024-07-04T00:00:00"/>
    <s v="1720103124.147489"/>
    <x v="29"/>
    <x v="11"/>
    <x v="0"/>
    <x v="1"/>
    <n v="4"/>
    <s v="Julio"/>
    <n v="2024"/>
  </r>
  <r>
    <n v="277808"/>
    <d v="2024-07-04T00:00:00"/>
    <s v="1720103837.147748"/>
    <x v="1"/>
    <x v="32"/>
    <x v="4"/>
    <x v="0"/>
    <n v="4"/>
    <s v="Julio"/>
    <n v="2024"/>
  </r>
  <r>
    <n v="277809"/>
    <d v="2024-07-04T00:00:00"/>
    <s v="1720103923.147776"/>
    <x v="0"/>
    <x v="0"/>
    <x v="19"/>
    <x v="0"/>
    <n v="4"/>
    <s v="Julio"/>
    <n v="2024"/>
  </r>
  <r>
    <n v="277810"/>
    <d v="2024-07-04T00:00:00"/>
    <s v="1720103932.147778"/>
    <x v="1"/>
    <x v="32"/>
    <x v="4"/>
    <x v="0"/>
    <n v="4"/>
    <s v="Julio"/>
    <n v="2024"/>
  </r>
  <r>
    <n v="277811"/>
    <d v="2024-07-04T00:00:00"/>
    <s v="1720104060.147840"/>
    <x v="4"/>
    <x v="33"/>
    <x v="28"/>
    <x v="0"/>
    <n v="4"/>
    <s v="Julio"/>
    <n v="2024"/>
  </r>
  <r>
    <n v="277812"/>
    <d v="2024-07-04T00:00:00"/>
    <s v="1720104052.147833"/>
    <x v="2"/>
    <x v="28"/>
    <x v="1"/>
    <x v="0"/>
    <n v="4"/>
    <s v="Julio"/>
    <n v="2024"/>
  </r>
  <r>
    <n v="277813"/>
    <d v="2024-07-04T00:00:00"/>
    <s v="1720103596.147666"/>
    <x v="3"/>
    <x v="13"/>
    <x v="10"/>
    <x v="1"/>
    <n v="4"/>
    <s v="Julio"/>
    <n v="2024"/>
  </r>
  <r>
    <n v="277814"/>
    <d v="2024-07-04T00:00:00"/>
    <s v="1720103903.147767"/>
    <x v="1"/>
    <x v="62"/>
    <x v="1"/>
    <x v="0"/>
    <n v="4"/>
    <s v="Julio"/>
    <n v="2024"/>
  </r>
  <r>
    <n v="277815"/>
    <d v="2024-07-04T00:00:00"/>
    <s v="1720104326.147917"/>
    <x v="2"/>
    <x v="28"/>
    <x v="0"/>
    <x v="0"/>
    <n v="4"/>
    <s v="Julio"/>
    <n v="2024"/>
  </r>
  <r>
    <n v="277816"/>
    <d v="2024-07-04T00:00:00"/>
    <s v="1720104337.147923"/>
    <x v="0"/>
    <x v="0"/>
    <x v="1"/>
    <x v="1"/>
    <n v="4"/>
    <s v="Julio"/>
    <n v="2024"/>
  </r>
  <r>
    <n v="277817"/>
    <d v="2024-07-04T00:00:00"/>
    <s v="1720104407.147954"/>
    <x v="2"/>
    <x v="28"/>
    <x v="4"/>
    <x v="0"/>
    <n v="4"/>
    <s v="Julio"/>
    <n v="2024"/>
  </r>
  <r>
    <n v="277818"/>
    <d v="2024-07-04T00:00:00"/>
    <s v="1720104373.147936"/>
    <x v="1"/>
    <x v="32"/>
    <x v="4"/>
    <x v="0"/>
    <n v="4"/>
    <s v="Julio"/>
    <n v="2024"/>
  </r>
  <r>
    <n v="277819"/>
    <d v="2024-07-04T00:00:00"/>
    <s v="1720103986.147796"/>
    <x v="30"/>
    <x v="11"/>
    <x v="0"/>
    <x v="1"/>
    <n v="4"/>
    <s v="Julio"/>
    <n v="2024"/>
  </r>
  <r>
    <n v="277820"/>
    <d v="2024-07-04T00:00:00"/>
    <s v="1720104391.147945"/>
    <x v="13"/>
    <x v="11"/>
    <x v="6"/>
    <x v="1"/>
    <n v="4"/>
    <s v="Julio"/>
    <n v="2024"/>
  </r>
  <r>
    <n v="277821"/>
    <d v="2024-07-04T00:00:00"/>
    <s v="1720104028.147817"/>
    <x v="13"/>
    <x v="11"/>
    <x v="0"/>
    <x v="0"/>
    <n v="4"/>
    <s v="Julio"/>
    <n v="2024"/>
  </r>
  <r>
    <n v="277822"/>
    <d v="2024-07-04T00:00:00"/>
    <s v="1720103986.147796"/>
    <x v="1"/>
    <x v="4"/>
    <x v="0"/>
    <x v="1"/>
    <n v="4"/>
    <s v="Julio"/>
    <n v="2024"/>
  </r>
  <r>
    <n v="277823"/>
    <d v="2024-07-04T00:00:00"/>
    <s v="1720104297.147910"/>
    <x v="1"/>
    <x v="4"/>
    <x v="0"/>
    <x v="0"/>
    <n v="4"/>
    <s v="Julio"/>
    <n v="2024"/>
  </r>
  <r>
    <n v="277824"/>
    <d v="2024-07-04T00:00:00"/>
    <s v="1720103903.147767"/>
    <x v="6"/>
    <x v="45"/>
    <x v="1"/>
    <x v="0"/>
    <n v="4"/>
    <s v="Julio"/>
    <n v="2024"/>
  </r>
  <r>
    <n v="277825"/>
    <d v="2024-07-04T00:00:00"/>
    <s v="1720104372.147934"/>
    <x v="1"/>
    <x v="40"/>
    <x v="23"/>
    <x v="0"/>
    <n v="4"/>
    <s v="Julio"/>
    <n v="2024"/>
  </r>
  <r>
    <n v="277826"/>
    <d v="2024-07-04T00:00:00"/>
    <s v="1720104644.148027"/>
    <x v="13"/>
    <x v="11"/>
    <x v="9"/>
    <x v="0"/>
    <n v="4"/>
    <s v="Julio"/>
    <n v="2024"/>
  </r>
  <r>
    <n v="277827"/>
    <d v="2024-07-04T00:00:00"/>
    <s v="1720104674.148035"/>
    <x v="0"/>
    <x v="0"/>
    <x v="0"/>
    <x v="0"/>
    <n v="4"/>
    <s v="Julio"/>
    <n v="2024"/>
  </r>
  <r>
    <n v="277828"/>
    <d v="2024-07-04T00:00:00"/>
    <s v="1720104504.147985"/>
    <x v="1"/>
    <x v="32"/>
    <x v="11"/>
    <x v="0"/>
    <n v="4"/>
    <s v="Julio"/>
    <n v="2024"/>
  </r>
  <r>
    <n v="277829"/>
    <d v="2024-07-04T00:00:00"/>
    <s v="1720104742.148063"/>
    <x v="2"/>
    <x v="28"/>
    <x v="0"/>
    <x v="0"/>
    <n v="4"/>
    <s v="Julio"/>
    <n v="2024"/>
  </r>
  <r>
    <n v="277830"/>
    <d v="2024-07-04T00:00:00"/>
    <s v="1720104818.148094"/>
    <x v="0"/>
    <x v="0"/>
    <x v="5"/>
    <x v="0"/>
    <n v="4"/>
    <s v="Julio"/>
    <n v="2024"/>
  </r>
  <r>
    <n v="277831"/>
    <d v="2024-07-04T00:00:00"/>
    <s v="1720104940.148157"/>
    <x v="2"/>
    <x v="28"/>
    <x v="0"/>
    <x v="1"/>
    <n v="4"/>
    <s v="Julio"/>
    <n v="2024"/>
  </r>
  <r>
    <n v="277832"/>
    <d v="2024-07-04T00:00:00"/>
    <s v="1720104902.148134"/>
    <x v="6"/>
    <x v="11"/>
    <x v="0"/>
    <x v="0"/>
    <n v="4"/>
    <s v="Julio"/>
    <n v="2024"/>
  </r>
  <r>
    <n v="277833"/>
    <d v="2024-07-04T00:00:00"/>
    <s v="1720104719.148054"/>
    <x v="1"/>
    <x v="32"/>
    <x v="4"/>
    <x v="1"/>
    <n v="4"/>
    <s v="Julio"/>
    <n v="2024"/>
  </r>
  <r>
    <n v="277834"/>
    <d v="2024-07-04T00:00:00"/>
    <s v="1720104798.148086"/>
    <x v="1"/>
    <x v="3"/>
    <x v="11"/>
    <x v="0"/>
    <n v="4"/>
    <s v="Julio"/>
    <n v="2024"/>
  </r>
  <r>
    <n v="277835"/>
    <d v="2024-07-04T00:00:00"/>
    <s v="1720104869.148120"/>
    <x v="13"/>
    <x v="11"/>
    <x v="0"/>
    <x v="0"/>
    <n v="4"/>
    <s v="Julio"/>
    <n v="2024"/>
  </r>
  <r>
    <n v="277836"/>
    <d v="2024-07-04T00:00:00"/>
    <s v="1720105097.148220"/>
    <x v="1"/>
    <x v="30"/>
    <x v="11"/>
    <x v="0"/>
    <n v="4"/>
    <s v="Julio"/>
    <n v="2024"/>
  </r>
  <r>
    <n v="277837"/>
    <d v="2024-07-04T00:00:00"/>
    <s v="1720104981.148178"/>
    <x v="1"/>
    <x v="32"/>
    <x v="1"/>
    <x v="0"/>
    <n v="4"/>
    <s v="Julio"/>
    <n v="2024"/>
  </r>
  <r>
    <n v="277838"/>
    <d v="2024-07-04T00:00:00"/>
    <s v="1720105125.148231"/>
    <x v="4"/>
    <x v="11"/>
    <x v="8"/>
    <x v="0"/>
    <n v="4"/>
    <s v="Julio"/>
    <n v="2024"/>
  </r>
  <r>
    <n v="277839"/>
    <d v="2024-07-04T00:00:00"/>
    <s v="1720105224.148284"/>
    <x v="0"/>
    <x v="0"/>
    <x v="0"/>
    <x v="1"/>
    <n v="4"/>
    <s v="Julio"/>
    <n v="2024"/>
  </r>
  <r>
    <n v="277840"/>
    <d v="2024-07-04T00:00:00"/>
    <s v="1720105035.148196"/>
    <x v="4"/>
    <x v="33"/>
    <x v="4"/>
    <x v="0"/>
    <n v="4"/>
    <s v="Julio"/>
    <n v="2024"/>
  </r>
  <r>
    <n v="277841"/>
    <d v="2024-07-04T00:00:00"/>
    <s v="1720104959.148162"/>
    <x v="13"/>
    <x v="11"/>
    <x v="11"/>
    <x v="0"/>
    <n v="4"/>
    <s v="Julio"/>
    <n v="2024"/>
  </r>
  <r>
    <n v="277842"/>
    <d v="2024-07-04T00:00:00"/>
    <s v="1720105045.148203"/>
    <x v="1"/>
    <x v="30"/>
    <x v="6"/>
    <x v="0"/>
    <n v="4"/>
    <s v="Julio"/>
    <n v="2024"/>
  </r>
  <r>
    <n v="277843"/>
    <d v="2024-07-04T00:00:00"/>
    <s v="1720105294.148323"/>
    <x v="11"/>
    <x v="38"/>
    <x v="8"/>
    <x v="1"/>
    <n v="4"/>
    <s v="Julio"/>
    <n v="2024"/>
  </r>
  <r>
    <n v="277844"/>
    <d v="2024-07-04T00:00:00"/>
    <s v="1720105303.148328"/>
    <x v="2"/>
    <x v="28"/>
    <x v="11"/>
    <x v="1"/>
    <n v="4"/>
    <s v="Julio"/>
    <n v="2024"/>
  </r>
  <r>
    <n v="277845"/>
    <d v="2024-07-04T00:00:00"/>
    <s v="1720105295.148325"/>
    <x v="2"/>
    <x v="28"/>
    <x v="0"/>
    <x v="1"/>
    <n v="4"/>
    <s v="Julio"/>
    <n v="2024"/>
  </r>
  <r>
    <n v="277846"/>
    <d v="2024-07-04T00:00:00"/>
    <s v="1720105332.148346"/>
    <x v="2"/>
    <x v="28"/>
    <x v="11"/>
    <x v="1"/>
    <n v="4"/>
    <s v="Julio"/>
    <n v="2024"/>
  </r>
  <r>
    <n v="277847"/>
    <d v="2024-07-04T00:00:00"/>
    <s v="1720105327.148339"/>
    <x v="28"/>
    <x v="80"/>
    <x v="4"/>
    <x v="0"/>
    <n v="4"/>
    <s v="Julio"/>
    <n v="2024"/>
  </r>
  <r>
    <n v="277848"/>
    <d v="2024-07-04T00:00:00"/>
    <s v="1720105267.148310"/>
    <x v="1"/>
    <x v="30"/>
    <x v="5"/>
    <x v="1"/>
    <n v="4"/>
    <s v="Julio"/>
    <n v="2024"/>
  </r>
  <r>
    <n v="277849"/>
    <d v="2024-07-04T00:00:00"/>
    <s v="1720105295.148325"/>
    <x v="2"/>
    <x v="66"/>
    <x v="0"/>
    <x v="0"/>
    <n v="4"/>
    <s v="Julio"/>
    <n v="2024"/>
  </r>
  <r>
    <n v="277850"/>
    <d v="2024-07-04T00:00:00"/>
    <s v="1720105447.148403"/>
    <x v="3"/>
    <x v="12"/>
    <x v="4"/>
    <x v="1"/>
    <n v="4"/>
    <s v="Julio"/>
    <n v="2024"/>
  </r>
  <r>
    <n v="277851"/>
    <d v="2024-07-04T00:00:00"/>
    <s v="1720105321.148336"/>
    <x v="0"/>
    <x v="0"/>
    <x v="27"/>
    <x v="1"/>
    <n v="4"/>
    <s v="Julio"/>
    <n v="2024"/>
  </r>
  <r>
    <n v="277852"/>
    <d v="2024-07-04T00:00:00"/>
    <s v="1720105420.148395"/>
    <x v="0"/>
    <x v="0"/>
    <x v="0"/>
    <x v="0"/>
    <n v="4"/>
    <s v="Julio"/>
    <n v="2024"/>
  </r>
  <r>
    <n v="277853"/>
    <d v="2024-07-04T00:00:00"/>
    <s v="1720105637.148504"/>
    <x v="13"/>
    <x v="11"/>
    <x v="6"/>
    <x v="1"/>
    <n v="4"/>
    <s v="Julio"/>
    <n v="2024"/>
  </r>
  <r>
    <n v="277854"/>
    <d v="2024-07-04T00:00:00"/>
    <s v="1720105310.148330"/>
    <x v="2"/>
    <x v="28"/>
    <x v="11"/>
    <x v="1"/>
    <n v="4"/>
    <s v="Julio"/>
    <n v="2024"/>
  </r>
  <r>
    <n v="277855"/>
    <d v="2024-07-04T00:00:00"/>
    <s v="1720105293.148322"/>
    <x v="3"/>
    <x v="13"/>
    <x v="4"/>
    <x v="0"/>
    <n v="4"/>
    <s v="Julio"/>
    <n v="2024"/>
  </r>
  <r>
    <n v="277856"/>
    <d v="2024-07-04T00:00:00"/>
    <s v="1720105392.148382"/>
    <x v="2"/>
    <x v="28"/>
    <x v="0"/>
    <x v="0"/>
    <n v="4"/>
    <s v="Julio"/>
    <n v="2024"/>
  </r>
  <r>
    <n v="277857"/>
    <d v="2024-07-04T00:00:00"/>
    <s v="1720105230.148286"/>
    <x v="2"/>
    <x v="28"/>
    <x v="11"/>
    <x v="0"/>
    <n v="4"/>
    <s v="Julio"/>
    <n v="2024"/>
  </r>
  <r>
    <n v="277858"/>
    <d v="2024-07-04T00:00:00"/>
    <s v="1720105592.148478"/>
    <x v="1"/>
    <x v="30"/>
    <x v="0"/>
    <x v="1"/>
    <n v="4"/>
    <s v="Julio"/>
    <n v="2024"/>
  </r>
  <r>
    <n v="277859"/>
    <d v="2024-07-04T00:00:00"/>
    <s v="1720105782.148562"/>
    <x v="0"/>
    <x v="0"/>
    <x v="0"/>
    <x v="1"/>
    <n v="4"/>
    <s v="Julio"/>
    <n v="2024"/>
  </r>
  <r>
    <n v="277860"/>
    <d v="2024-07-04T00:00:00"/>
    <s v="1720105542.148456"/>
    <x v="1"/>
    <x v="3"/>
    <x v="3"/>
    <x v="0"/>
    <n v="4"/>
    <s v="Julio"/>
    <n v="2024"/>
  </r>
  <r>
    <n v="277861"/>
    <d v="2024-07-04T00:00:00"/>
    <s v="1720105718.148536"/>
    <x v="1"/>
    <x v="40"/>
    <x v="4"/>
    <x v="0"/>
    <n v="4"/>
    <s v="Julio"/>
    <n v="2024"/>
  </r>
  <r>
    <n v="277862"/>
    <d v="2024-07-04T00:00:00"/>
    <s v="1720105891.148610"/>
    <x v="0"/>
    <x v="0"/>
    <x v="0"/>
    <x v="0"/>
    <n v="4"/>
    <s v="Julio"/>
    <n v="2024"/>
  </r>
  <r>
    <n v="277863"/>
    <d v="2024-07-04T00:00:00"/>
    <s v="1720105974.148645"/>
    <x v="2"/>
    <x v="43"/>
    <x v="11"/>
    <x v="1"/>
    <n v="4"/>
    <s v="Julio"/>
    <n v="2024"/>
  </r>
  <r>
    <n v="277864"/>
    <d v="2024-07-04T00:00:00"/>
    <s v="1720106049.148668"/>
    <x v="0"/>
    <x v="0"/>
    <x v="0"/>
    <x v="1"/>
    <n v="4"/>
    <s v="Julio"/>
    <n v="2024"/>
  </r>
  <r>
    <n v="277865"/>
    <d v="2024-07-04T00:00:00"/>
    <s v="1720105935.148626"/>
    <x v="1"/>
    <x v="30"/>
    <x v="4"/>
    <x v="0"/>
    <n v="4"/>
    <s v="Julio"/>
    <n v="2024"/>
  </r>
  <r>
    <n v="277866"/>
    <d v="2024-07-04T00:00:00"/>
    <s v="1720105924.148620"/>
    <x v="6"/>
    <x v="45"/>
    <x v="0"/>
    <x v="0"/>
    <n v="4"/>
    <s v="Julio"/>
    <n v="2024"/>
  </r>
  <r>
    <n v="277867"/>
    <d v="2024-07-04T00:00:00"/>
    <s v="1720106064.148674"/>
    <x v="28"/>
    <x v="80"/>
    <x v="0"/>
    <x v="0"/>
    <n v="4"/>
    <s v="Julio"/>
    <n v="2024"/>
  </r>
  <r>
    <n v="277868"/>
    <d v="2024-07-04T00:00:00"/>
    <s v="1720106227.148757"/>
    <x v="0"/>
    <x v="0"/>
    <x v="4"/>
    <x v="0"/>
    <n v="4"/>
    <s v="Julio"/>
    <n v="2024"/>
  </r>
  <r>
    <n v="277869"/>
    <d v="2024-07-04T00:00:00"/>
    <s v="1720106033.148664"/>
    <x v="1"/>
    <x v="14"/>
    <x v="4"/>
    <x v="0"/>
    <n v="4"/>
    <s v="Julio"/>
    <n v="2024"/>
  </r>
  <r>
    <n v="277870"/>
    <d v="2024-07-04T00:00:00"/>
    <s v="1720105867.148600"/>
    <x v="3"/>
    <x v="12"/>
    <x v="8"/>
    <x v="1"/>
    <n v="4"/>
    <s v="Julio"/>
    <n v="2024"/>
  </r>
  <r>
    <n v="277871"/>
    <d v="2024-07-04T00:00:00"/>
    <s v="1720106205.148751"/>
    <x v="2"/>
    <x v="28"/>
    <x v="4"/>
    <x v="0"/>
    <n v="4"/>
    <s v="Julio"/>
    <n v="2024"/>
  </r>
  <r>
    <n v="277872"/>
    <d v="2024-07-04T00:00:00"/>
    <s v="1720106308.148791"/>
    <x v="0"/>
    <x v="0"/>
    <x v="4"/>
    <x v="0"/>
    <n v="4"/>
    <s v="Julio"/>
    <n v="2024"/>
  </r>
  <r>
    <n v="277873"/>
    <d v="2024-07-04T00:00:00"/>
    <s v="1720106092.148690"/>
    <x v="13"/>
    <x v="11"/>
    <x v="11"/>
    <x v="0"/>
    <n v="4"/>
    <s v="Julio"/>
    <n v="2024"/>
  </r>
  <r>
    <n v="277874"/>
    <d v="2024-07-04T00:00:00"/>
    <s v="1720106196.148749"/>
    <x v="3"/>
    <x v="12"/>
    <x v="8"/>
    <x v="0"/>
    <n v="4"/>
    <s v="Julio"/>
    <n v="2024"/>
  </r>
  <r>
    <n v="277875"/>
    <d v="2024-07-04T00:00:00"/>
    <s v="1720106160.148728"/>
    <x v="1"/>
    <x v="32"/>
    <x v="11"/>
    <x v="0"/>
    <n v="4"/>
    <s v="Julio"/>
    <n v="2024"/>
  </r>
  <r>
    <n v="277876"/>
    <d v="2024-07-04T00:00:00"/>
    <s v="1720106182.148744"/>
    <x v="1"/>
    <x v="17"/>
    <x v="11"/>
    <x v="1"/>
    <n v="4"/>
    <s v="Julio"/>
    <n v="2024"/>
  </r>
  <r>
    <n v="277877"/>
    <d v="2024-07-04T00:00:00"/>
    <s v="1720106172.148737"/>
    <x v="4"/>
    <x v="33"/>
    <x v="11"/>
    <x v="1"/>
    <n v="4"/>
    <s v="Julio"/>
    <n v="2024"/>
  </r>
  <r>
    <n v="277878"/>
    <d v="2024-07-04T00:00:00"/>
    <s v="1720106299.148784"/>
    <x v="2"/>
    <x v="28"/>
    <x v="4"/>
    <x v="1"/>
    <n v="4"/>
    <s v="Julio"/>
    <n v="2024"/>
  </r>
  <r>
    <n v="277879"/>
    <d v="2024-07-04T00:00:00"/>
    <s v="1720106262.148770"/>
    <x v="2"/>
    <x v="11"/>
    <x v="0"/>
    <x v="0"/>
    <n v="4"/>
    <s v="Julio"/>
    <n v="2024"/>
  </r>
  <r>
    <n v="277880"/>
    <d v="2024-07-04T00:00:00"/>
    <s v="1720106235.148761"/>
    <x v="1"/>
    <x v="4"/>
    <x v="0"/>
    <x v="0"/>
    <n v="4"/>
    <s v="Julio"/>
    <n v="2024"/>
  </r>
  <r>
    <n v="277881"/>
    <d v="2024-07-04T00:00:00"/>
    <s v="1720106406.148831"/>
    <x v="1"/>
    <x v="1"/>
    <x v="5"/>
    <x v="1"/>
    <n v="4"/>
    <s v="Julio"/>
    <n v="2024"/>
  </r>
  <r>
    <n v="277882"/>
    <d v="2024-07-04T00:00:00"/>
    <s v="1720106361.148814"/>
    <x v="0"/>
    <x v="0"/>
    <x v="19"/>
    <x v="1"/>
    <n v="4"/>
    <s v="Julio"/>
    <n v="2024"/>
  </r>
  <r>
    <n v="277883"/>
    <d v="2024-07-04T00:00:00"/>
    <s v="1720106708.148943"/>
    <x v="0"/>
    <x v="0"/>
    <x v="4"/>
    <x v="0"/>
    <n v="4"/>
    <s v="Julio"/>
    <n v="2024"/>
  </r>
  <r>
    <n v="277884"/>
    <d v="2024-07-04T00:00:00"/>
    <s v="1720106406.148827"/>
    <x v="1"/>
    <x v="30"/>
    <x v="1"/>
    <x v="0"/>
    <n v="4"/>
    <s v="Julio"/>
    <n v="2024"/>
  </r>
  <r>
    <n v="277885"/>
    <d v="2024-07-04T00:00:00"/>
    <s v="1720106720.148945"/>
    <x v="2"/>
    <x v="28"/>
    <x v="8"/>
    <x v="0"/>
    <n v="4"/>
    <s v="Julio"/>
    <n v="2024"/>
  </r>
  <r>
    <n v="277886"/>
    <d v="2024-07-04T00:00:00"/>
    <s v="1720106697.148940"/>
    <x v="2"/>
    <x v="28"/>
    <x v="11"/>
    <x v="1"/>
    <n v="4"/>
    <s v="Julio"/>
    <n v="2024"/>
  </r>
  <r>
    <n v="277887"/>
    <d v="2024-07-04T00:00:00"/>
    <s v="1720106599.148901"/>
    <x v="3"/>
    <x v="13"/>
    <x v="8"/>
    <x v="0"/>
    <n v="4"/>
    <s v="Julio"/>
    <n v="2024"/>
  </r>
  <r>
    <n v="277888"/>
    <d v="2024-07-04T00:00:00"/>
    <s v="1720106641.148916"/>
    <x v="1"/>
    <x v="32"/>
    <x v="20"/>
    <x v="0"/>
    <n v="4"/>
    <s v="Julio"/>
    <n v="2024"/>
  </r>
  <r>
    <n v="277889"/>
    <d v="2024-07-04T00:00:00"/>
    <s v="1720106695.148937"/>
    <x v="20"/>
    <x v="57"/>
    <x v="4"/>
    <x v="0"/>
    <n v="4"/>
    <s v="Julio"/>
    <n v="2024"/>
  </r>
  <r>
    <n v="277890"/>
    <d v="2024-07-04T00:00:00"/>
    <s v="1720106641.148916"/>
    <x v="1"/>
    <x v="30"/>
    <x v="20"/>
    <x v="0"/>
    <n v="4"/>
    <s v="Julio"/>
    <n v="2024"/>
  </r>
  <r>
    <n v="277891"/>
    <d v="2024-07-04T00:00:00"/>
    <s v="1720106839.148997"/>
    <x v="0"/>
    <x v="0"/>
    <x v="1"/>
    <x v="0"/>
    <n v="4"/>
    <s v="Julio"/>
    <n v="2024"/>
  </r>
  <r>
    <n v="277892"/>
    <d v="2024-07-04T00:00:00"/>
    <s v="1720106813.148984"/>
    <x v="2"/>
    <x v="11"/>
    <x v="5"/>
    <x v="0"/>
    <n v="4"/>
    <s v="Julio"/>
    <n v="2024"/>
  </r>
  <r>
    <n v="277893"/>
    <d v="2024-07-04T00:00:00"/>
    <s v="1720106593.148898"/>
    <x v="35"/>
    <x v="11"/>
    <x v="28"/>
    <x v="1"/>
    <n v="4"/>
    <s v="Julio"/>
    <n v="2024"/>
  </r>
  <r>
    <n v="277894"/>
    <d v="2024-07-04T00:00:00"/>
    <s v="1720106820.148986"/>
    <x v="0"/>
    <x v="0"/>
    <x v="4"/>
    <x v="0"/>
    <n v="4"/>
    <s v="Julio"/>
    <n v="2024"/>
  </r>
  <r>
    <n v="277895"/>
    <d v="2024-07-04T00:00:00"/>
    <s v="1720106593.148898"/>
    <x v="35"/>
    <x v="11"/>
    <x v="28"/>
    <x v="1"/>
    <n v="4"/>
    <s v="Julio"/>
    <n v="2024"/>
  </r>
  <r>
    <n v="277896"/>
    <d v="2024-07-04T00:00:00"/>
    <s v="1720106754.148957"/>
    <x v="1"/>
    <x v="32"/>
    <x v="0"/>
    <x v="0"/>
    <n v="4"/>
    <s v="Julio"/>
    <n v="2024"/>
  </r>
  <r>
    <n v="277897"/>
    <d v="2024-07-04T00:00:00"/>
    <s v="1720106915.149020"/>
    <x v="2"/>
    <x v="28"/>
    <x v="1"/>
    <x v="1"/>
    <n v="4"/>
    <s v="Julio"/>
    <n v="2024"/>
  </r>
  <r>
    <n v="277898"/>
    <d v="2024-07-04T00:00:00"/>
    <s v="1720106936.149029"/>
    <x v="2"/>
    <x v="28"/>
    <x v="11"/>
    <x v="1"/>
    <n v="4"/>
    <s v="Julio"/>
    <n v="2024"/>
  </r>
  <r>
    <n v="277899"/>
    <d v="2024-07-04T00:00:00"/>
    <s v="1720107011.149059"/>
    <x v="15"/>
    <x v="41"/>
    <x v="0"/>
    <x v="1"/>
    <n v="4"/>
    <s v="Julio"/>
    <n v="2024"/>
  </r>
  <r>
    <n v="277900"/>
    <d v="2024-07-04T00:00:00"/>
    <s v="1720107105.149096"/>
    <x v="1"/>
    <x v="32"/>
    <x v="16"/>
    <x v="0"/>
    <n v="4"/>
    <s v="Julio"/>
    <n v="2024"/>
  </r>
  <r>
    <n v="277901"/>
    <d v="2024-07-04T00:00:00"/>
    <s v="1720107124.149104"/>
    <x v="4"/>
    <x v="11"/>
    <x v="9"/>
    <x v="1"/>
    <n v="4"/>
    <s v="Julio"/>
    <n v="2024"/>
  </r>
  <r>
    <n v="277902"/>
    <d v="2024-07-04T00:00:00"/>
    <s v="1720106839.148995"/>
    <x v="2"/>
    <x v="28"/>
    <x v="0"/>
    <x v="0"/>
    <n v="4"/>
    <s v="Julio"/>
    <n v="2024"/>
  </r>
  <r>
    <n v="277903"/>
    <d v="2024-07-04T00:00:00"/>
    <s v="1720106608.148904"/>
    <x v="29"/>
    <x v="11"/>
    <x v="0"/>
    <x v="0"/>
    <n v="4"/>
    <s v="Julio"/>
    <n v="2024"/>
  </r>
  <r>
    <n v="277904"/>
    <d v="2024-07-04T00:00:00"/>
    <s v="1720107148.149116"/>
    <x v="1"/>
    <x v="30"/>
    <x v="4"/>
    <x v="0"/>
    <n v="4"/>
    <s v="Julio"/>
    <n v="2024"/>
  </r>
  <r>
    <n v="277905"/>
    <d v="2024-07-04T00:00:00"/>
    <s v="1720107135.149110"/>
    <x v="23"/>
    <x v="97"/>
    <x v="11"/>
    <x v="1"/>
    <n v="4"/>
    <s v="Julio"/>
    <n v="2024"/>
  </r>
  <r>
    <n v="277906"/>
    <d v="2024-07-04T00:00:00"/>
    <s v="1720107272.149165"/>
    <x v="4"/>
    <x v="11"/>
    <x v="0"/>
    <x v="1"/>
    <n v="4"/>
    <s v="Julio"/>
    <n v="2024"/>
  </r>
  <r>
    <n v="277907"/>
    <d v="2024-07-04T00:00:00"/>
    <s v="1720106936.149029"/>
    <x v="1"/>
    <x v="30"/>
    <x v="11"/>
    <x v="1"/>
    <n v="4"/>
    <s v="Julio"/>
    <n v="2024"/>
  </r>
  <r>
    <n v="277908"/>
    <d v="2024-07-04T00:00:00"/>
    <s v="1720106839.148995"/>
    <x v="2"/>
    <x v="28"/>
    <x v="0"/>
    <x v="0"/>
    <n v="4"/>
    <s v="Julio"/>
    <n v="2024"/>
  </r>
  <r>
    <n v="277909"/>
    <d v="2024-07-04T00:00:00"/>
    <s v="1720107384.149221"/>
    <x v="0"/>
    <x v="0"/>
    <x v="4"/>
    <x v="1"/>
    <n v="4"/>
    <s v="Julio"/>
    <n v="2024"/>
  </r>
  <r>
    <n v="277910"/>
    <d v="2024-07-04T00:00:00"/>
    <s v="1720107129.149107"/>
    <x v="1"/>
    <x v="32"/>
    <x v="8"/>
    <x v="0"/>
    <n v="4"/>
    <s v="Julio"/>
    <n v="2024"/>
  </r>
  <r>
    <n v="277911"/>
    <d v="2024-07-04T00:00:00"/>
    <s v="1720107425.149244"/>
    <x v="0"/>
    <x v="0"/>
    <x v="4"/>
    <x v="0"/>
    <n v="4"/>
    <s v="Julio"/>
    <n v="2024"/>
  </r>
  <r>
    <n v="277912"/>
    <d v="2024-07-04T00:00:00"/>
    <s v="1720107363.149209"/>
    <x v="2"/>
    <x v="28"/>
    <x v="4"/>
    <x v="0"/>
    <n v="4"/>
    <s v="Julio"/>
    <n v="2024"/>
  </r>
  <r>
    <n v="277913"/>
    <d v="2024-07-04T00:00:00"/>
    <s v="1720107503.149264"/>
    <x v="6"/>
    <x v="45"/>
    <x v="5"/>
    <x v="1"/>
    <n v="4"/>
    <s v="Julio"/>
    <n v="2024"/>
  </r>
  <r>
    <n v="277914"/>
    <d v="2024-07-04T00:00:00"/>
    <s v="1720107359.149206"/>
    <x v="1"/>
    <x v="32"/>
    <x v="11"/>
    <x v="0"/>
    <n v="4"/>
    <s v="Julio"/>
    <n v="2024"/>
  </r>
  <r>
    <n v="277915"/>
    <d v="2024-07-04T00:00:00"/>
    <s v="1720107615.149301"/>
    <x v="0"/>
    <x v="0"/>
    <x v="0"/>
    <x v="0"/>
    <n v="4"/>
    <s v="Julio"/>
    <n v="2024"/>
  </r>
  <r>
    <n v="277916"/>
    <d v="2024-07-04T00:00:00"/>
    <s v="1720107573.149283"/>
    <x v="4"/>
    <x v="11"/>
    <x v="0"/>
    <x v="0"/>
    <n v="4"/>
    <s v="Julio"/>
    <n v="2024"/>
  </r>
  <r>
    <n v="277917"/>
    <d v="2024-07-04T00:00:00"/>
    <s v="1720107714.149336"/>
    <x v="1"/>
    <x v="3"/>
    <x v="2"/>
    <x v="0"/>
    <n v="4"/>
    <s v="Julio"/>
    <n v="2024"/>
  </r>
  <r>
    <n v="277918"/>
    <d v="2024-07-04T00:00:00"/>
    <s v="1720107735.149351"/>
    <x v="4"/>
    <x v="11"/>
    <x v="4"/>
    <x v="0"/>
    <n v="4"/>
    <s v="Julio"/>
    <n v="2024"/>
  </r>
  <r>
    <n v="277919"/>
    <d v="2024-07-04T00:00:00"/>
    <s v="1720107736.149353"/>
    <x v="2"/>
    <x v="28"/>
    <x v="14"/>
    <x v="0"/>
    <n v="4"/>
    <s v="Julio"/>
    <n v="2024"/>
  </r>
  <r>
    <n v="277920"/>
    <d v="2024-07-04T00:00:00"/>
    <s v="1720107803.149378"/>
    <x v="0"/>
    <x v="0"/>
    <x v="0"/>
    <x v="1"/>
    <n v="4"/>
    <s v="Julio"/>
    <n v="2024"/>
  </r>
  <r>
    <n v="277921"/>
    <d v="2024-07-04T00:00:00"/>
    <s v="1720107748.149359"/>
    <x v="1"/>
    <x v="30"/>
    <x v="4"/>
    <x v="0"/>
    <n v="4"/>
    <s v="Julio"/>
    <n v="2024"/>
  </r>
  <r>
    <n v="277922"/>
    <d v="2024-07-04T00:00:00"/>
    <s v="1720107747.149356"/>
    <x v="28"/>
    <x v="80"/>
    <x v="0"/>
    <x v="0"/>
    <n v="4"/>
    <s v="Julio"/>
    <n v="2024"/>
  </r>
  <r>
    <n v="277923"/>
    <d v="2024-07-04T00:00:00"/>
    <s v="1720107814.149384"/>
    <x v="21"/>
    <x v="11"/>
    <x v="5"/>
    <x v="1"/>
    <n v="4"/>
    <s v="Julio"/>
    <n v="2024"/>
  </r>
  <r>
    <n v="277924"/>
    <d v="2024-07-04T00:00:00"/>
    <s v="1720107747.149356"/>
    <x v="6"/>
    <x v="11"/>
    <x v="0"/>
    <x v="0"/>
    <n v="4"/>
    <s v="Julio"/>
    <n v="2024"/>
  </r>
  <r>
    <n v="277925"/>
    <d v="2024-07-04T00:00:00"/>
    <s v="1720107824.149388"/>
    <x v="31"/>
    <x v="98"/>
    <x v="0"/>
    <x v="1"/>
    <n v="4"/>
    <s v="Julio"/>
    <n v="2024"/>
  </r>
  <r>
    <n v="277926"/>
    <d v="2024-07-04T00:00:00"/>
    <s v="1720107779.149370"/>
    <x v="1"/>
    <x v="14"/>
    <x v="0"/>
    <x v="0"/>
    <n v="4"/>
    <s v="Julio"/>
    <n v="2024"/>
  </r>
  <r>
    <n v="277927"/>
    <d v="2024-07-04T00:00:00"/>
    <s v="1720107925.149423"/>
    <x v="4"/>
    <x v="11"/>
    <x v="4"/>
    <x v="0"/>
    <n v="4"/>
    <s v="Julio"/>
    <n v="2024"/>
  </r>
  <r>
    <n v="277928"/>
    <d v="2024-07-04T00:00:00"/>
    <s v="1720107845.149396"/>
    <x v="32"/>
    <x v="73"/>
    <x v="5"/>
    <x v="1"/>
    <n v="4"/>
    <s v="Julio"/>
    <n v="2024"/>
  </r>
  <r>
    <n v="277929"/>
    <d v="2024-07-04T00:00:00"/>
    <s v="1720107936.149429"/>
    <x v="1"/>
    <x v="32"/>
    <x v="1"/>
    <x v="0"/>
    <n v="4"/>
    <s v="Julio"/>
    <n v="2024"/>
  </r>
  <r>
    <n v="277930"/>
    <d v="2024-07-04T00:00:00"/>
    <s v="1720108083.149469"/>
    <x v="2"/>
    <x v="28"/>
    <x v="0"/>
    <x v="0"/>
    <n v="4"/>
    <s v="Julio"/>
    <n v="2024"/>
  </r>
  <r>
    <n v="277931"/>
    <d v="2024-07-04T00:00:00"/>
    <s v="1720108099.149482"/>
    <x v="2"/>
    <x v="28"/>
    <x v="11"/>
    <x v="0"/>
    <n v="4"/>
    <s v="Julio"/>
    <n v="2024"/>
  </r>
  <r>
    <n v="277932"/>
    <d v="2024-07-04T00:00:00"/>
    <s v="1720108211.149525"/>
    <x v="2"/>
    <x v="28"/>
    <x v="4"/>
    <x v="0"/>
    <n v="4"/>
    <s v="Julio"/>
    <n v="2024"/>
  </r>
  <r>
    <n v="277933"/>
    <d v="2024-07-04T00:00:00"/>
    <s v="1720108168.149510"/>
    <x v="1"/>
    <x v="17"/>
    <x v="4"/>
    <x v="0"/>
    <n v="4"/>
    <s v="Julio"/>
    <n v="2024"/>
  </r>
  <r>
    <n v="277934"/>
    <d v="2024-07-04T00:00:00"/>
    <s v="1720108189.149516"/>
    <x v="2"/>
    <x v="11"/>
    <x v="1"/>
    <x v="0"/>
    <n v="4"/>
    <s v="Julio"/>
    <n v="2024"/>
  </r>
  <r>
    <n v="277935"/>
    <d v="2024-07-04T00:00:00"/>
    <s v="1720108277.149553"/>
    <x v="4"/>
    <x v="11"/>
    <x v="0"/>
    <x v="0"/>
    <n v="4"/>
    <s v="Julio"/>
    <n v="2024"/>
  </r>
  <r>
    <n v="277936"/>
    <d v="2024-07-04T00:00:00"/>
    <s v="1720108341.149575"/>
    <x v="0"/>
    <x v="0"/>
    <x v="0"/>
    <x v="1"/>
    <n v="4"/>
    <s v="Julio"/>
    <n v="2024"/>
  </r>
  <r>
    <n v="277937"/>
    <d v="2024-07-04T00:00:00"/>
    <s v="1720108236.149538"/>
    <x v="1"/>
    <x v="40"/>
    <x v="1"/>
    <x v="0"/>
    <n v="4"/>
    <s v="Julio"/>
    <n v="2024"/>
  </r>
  <r>
    <n v="277938"/>
    <d v="2024-07-04T00:00:00"/>
    <s v="1720108339.149574"/>
    <x v="0"/>
    <x v="0"/>
    <x v="0"/>
    <x v="0"/>
    <n v="4"/>
    <s v="Julio"/>
    <n v="2024"/>
  </r>
  <r>
    <n v="277939"/>
    <d v="2024-07-04T00:00:00"/>
    <s v="1720108389.149589"/>
    <x v="2"/>
    <x v="28"/>
    <x v="5"/>
    <x v="1"/>
    <n v="4"/>
    <s v="Julio"/>
    <n v="2024"/>
  </r>
  <r>
    <n v="277940"/>
    <d v="2024-07-04T00:00:00"/>
    <s v="1720108315.149568"/>
    <x v="13"/>
    <x v="11"/>
    <x v="11"/>
    <x v="0"/>
    <n v="4"/>
    <s v="Julio"/>
    <n v="2024"/>
  </r>
  <r>
    <n v="277941"/>
    <d v="2024-07-04T00:00:00"/>
    <s v="1720108380.149585"/>
    <x v="0"/>
    <x v="0"/>
    <x v="6"/>
    <x v="0"/>
    <n v="4"/>
    <s v="Julio"/>
    <n v="2024"/>
  </r>
  <r>
    <n v="277942"/>
    <d v="2024-07-04T00:00:00"/>
    <s v="1720108358.149578"/>
    <x v="2"/>
    <x v="28"/>
    <x v="0"/>
    <x v="0"/>
    <n v="4"/>
    <s v="Julio"/>
    <n v="2024"/>
  </r>
  <r>
    <n v="277943"/>
    <d v="2024-07-04T00:00:00"/>
    <s v="1720108448.149605"/>
    <x v="2"/>
    <x v="28"/>
    <x v="11"/>
    <x v="1"/>
    <n v="4"/>
    <s v="Julio"/>
    <n v="2024"/>
  </r>
  <r>
    <n v="277944"/>
    <d v="2024-07-04T00:00:00"/>
    <s v="1720108240.149541"/>
    <x v="1"/>
    <x v="32"/>
    <x v="1"/>
    <x v="0"/>
    <n v="4"/>
    <s v="Julio"/>
    <n v="2024"/>
  </r>
  <r>
    <n v="277945"/>
    <d v="2024-07-04T00:00:00"/>
    <s v="1720108282.149557"/>
    <x v="5"/>
    <x v="19"/>
    <x v="15"/>
    <x v="0"/>
    <n v="4"/>
    <s v="Julio"/>
    <n v="2024"/>
  </r>
  <r>
    <n v="277946"/>
    <d v="2024-07-04T00:00:00"/>
    <s v="1720108587.149659"/>
    <x v="30"/>
    <x v="11"/>
    <x v="0"/>
    <x v="0"/>
    <n v="4"/>
    <s v="Julio"/>
    <n v="2024"/>
  </r>
  <r>
    <n v="277947"/>
    <d v="2024-07-04T00:00:00"/>
    <s v="1720108552.149647"/>
    <x v="1"/>
    <x v="30"/>
    <x v="0"/>
    <x v="1"/>
    <n v="4"/>
    <s v="Julio"/>
    <n v="2024"/>
  </r>
  <r>
    <n v="277948"/>
    <d v="2024-07-04T00:00:00"/>
    <s v="1720108703.149678"/>
    <x v="13"/>
    <x v="11"/>
    <x v="5"/>
    <x v="0"/>
    <n v="4"/>
    <s v="Julio"/>
    <n v="2024"/>
  </r>
  <r>
    <n v="277949"/>
    <d v="2024-07-04T00:00:00"/>
    <s v="1720108506.149628"/>
    <x v="1"/>
    <x v="32"/>
    <x v="0"/>
    <x v="0"/>
    <n v="4"/>
    <s v="Julio"/>
    <n v="2024"/>
  </r>
  <r>
    <n v="277950"/>
    <d v="2024-07-04T00:00:00"/>
    <s v="1720108612.149662"/>
    <x v="1"/>
    <x v="32"/>
    <x v="19"/>
    <x v="0"/>
    <n v="4"/>
    <s v="Julio"/>
    <n v="2024"/>
  </r>
  <r>
    <n v="277951"/>
    <d v="2024-07-04T00:00:00"/>
    <s v="1720108819.149716"/>
    <x v="2"/>
    <x v="28"/>
    <x v="11"/>
    <x v="1"/>
    <n v="4"/>
    <s v="Julio"/>
    <n v="2024"/>
  </r>
  <r>
    <n v="277952"/>
    <d v="2024-07-04T00:00:00"/>
    <s v="1720108835.149722"/>
    <x v="2"/>
    <x v="28"/>
    <x v="4"/>
    <x v="0"/>
    <n v="4"/>
    <s v="Julio"/>
    <n v="2024"/>
  </r>
  <r>
    <n v="277953"/>
    <d v="2024-07-04T00:00:00"/>
    <s v="1720108857.149734"/>
    <x v="4"/>
    <x v="11"/>
    <x v="5"/>
    <x v="0"/>
    <n v="4"/>
    <s v="Julio"/>
    <n v="2024"/>
  </r>
  <r>
    <n v="277954"/>
    <d v="2024-07-04T00:00:00"/>
    <s v="1720108900.149739"/>
    <x v="4"/>
    <x v="33"/>
    <x v="4"/>
    <x v="0"/>
    <n v="4"/>
    <s v="Julio"/>
    <n v="2024"/>
  </r>
  <r>
    <n v="277955"/>
    <d v="2024-07-04T00:00:00"/>
    <s v="1720108975.149766"/>
    <x v="1"/>
    <x v="32"/>
    <x v="1"/>
    <x v="0"/>
    <n v="4"/>
    <s v="Julio"/>
    <n v="2024"/>
  </r>
  <r>
    <n v="277956"/>
    <d v="2024-07-04T00:00:00"/>
    <s v="1720109184.149823"/>
    <x v="2"/>
    <x v="28"/>
    <x v="4"/>
    <x v="0"/>
    <n v="4"/>
    <s v="Julio"/>
    <n v="2024"/>
  </r>
  <r>
    <n v="277957"/>
    <d v="2024-07-04T00:00:00"/>
    <s v="1720109066.149794"/>
    <x v="1"/>
    <x v="32"/>
    <x v="11"/>
    <x v="0"/>
    <n v="4"/>
    <s v="Julio"/>
    <n v="2024"/>
  </r>
  <r>
    <n v="277958"/>
    <d v="2024-07-04T00:00:00"/>
    <s v="1720109206.149827"/>
    <x v="0"/>
    <x v="0"/>
    <x v="0"/>
    <x v="0"/>
    <n v="4"/>
    <s v="Julio"/>
    <n v="2024"/>
  </r>
  <r>
    <n v="277959"/>
    <d v="2024-07-04T00:00:00"/>
    <s v="1720109302.149859"/>
    <x v="6"/>
    <x v="45"/>
    <x v="4"/>
    <x v="0"/>
    <n v="4"/>
    <s v="Julio"/>
    <n v="2024"/>
  </r>
  <r>
    <n v="277960"/>
    <d v="2024-07-04T00:00:00"/>
    <s v="1720109318.149866"/>
    <x v="0"/>
    <x v="0"/>
    <x v="4"/>
    <x v="1"/>
    <n v="4"/>
    <s v="Julio"/>
    <n v="2024"/>
  </r>
  <r>
    <n v="277961"/>
    <d v="2024-07-04T00:00:00"/>
    <s v="1720109095.149797"/>
    <x v="1"/>
    <x v="32"/>
    <x v="0"/>
    <x v="1"/>
    <n v="4"/>
    <s v="Julio"/>
    <n v="2024"/>
  </r>
  <r>
    <n v="277962"/>
    <d v="2024-07-04T00:00:00"/>
    <s v="1720109130.149810"/>
    <x v="1"/>
    <x v="14"/>
    <x v="0"/>
    <x v="0"/>
    <n v="4"/>
    <s v="Julio"/>
    <n v="2024"/>
  </r>
  <r>
    <n v="277963"/>
    <d v="2024-07-04T00:00:00"/>
    <s v="1720109374.149885"/>
    <x v="1"/>
    <x v="32"/>
    <x v="4"/>
    <x v="0"/>
    <n v="4"/>
    <s v="Julio"/>
    <n v="2024"/>
  </r>
  <r>
    <n v="277964"/>
    <d v="2024-07-04T00:00:00"/>
    <s v="1720109362.149882"/>
    <x v="0"/>
    <x v="0"/>
    <x v="4"/>
    <x v="1"/>
    <n v="4"/>
    <s v="Julio"/>
    <n v="2024"/>
  </r>
  <r>
    <n v="277965"/>
    <d v="2024-07-04T00:00:00"/>
    <s v="1720109289.149853"/>
    <x v="1"/>
    <x v="3"/>
    <x v="11"/>
    <x v="0"/>
    <n v="4"/>
    <s v="Julio"/>
    <n v="2024"/>
  </r>
  <r>
    <n v="277966"/>
    <d v="2024-07-04T00:00:00"/>
    <s v="1720109429.149902"/>
    <x v="0"/>
    <x v="0"/>
    <x v="0"/>
    <x v="0"/>
    <n v="4"/>
    <s v="Julio"/>
    <n v="2024"/>
  </r>
  <r>
    <n v="277967"/>
    <d v="2024-07-04T00:00:00"/>
    <s v="1720109755.149975"/>
    <x v="2"/>
    <x v="28"/>
    <x v="5"/>
    <x v="0"/>
    <n v="4"/>
    <s v="Julio"/>
    <n v="2024"/>
  </r>
  <r>
    <n v="277968"/>
    <d v="2024-07-04T00:00:00"/>
    <s v="1720109557.149930"/>
    <x v="1"/>
    <x v="32"/>
    <x v="1"/>
    <x v="1"/>
    <n v="4"/>
    <s v="Julio"/>
    <n v="2024"/>
  </r>
  <r>
    <n v="277969"/>
    <d v="2024-07-04T00:00:00"/>
    <s v="1720109506.149919"/>
    <x v="0"/>
    <x v="0"/>
    <x v="31"/>
    <x v="0"/>
    <n v="4"/>
    <s v="Julio"/>
    <n v="2024"/>
  </r>
  <r>
    <n v="277970"/>
    <d v="2024-07-04T00:00:00"/>
    <s v="1720109490.149914"/>
    <x v="1"/>
    <x v="32"/>
    <x v="19"/>
    <x v="1"/>
    <n v="4"/>
    <s v="Julio"/>
    <n v="2024"/>
  </r>
  <r>
    <n v="277971"/>
    <d v="2024-07-04T00:00:00"/>
    <s v="1720109532.149926"/>
    <x v="0"/>
    <x v="0"/>
    <x v="19"/>
    <x v="1"/>
    <n v="4"/>
    <s v="Julio"/>
    <n v="2024"/>
  </r>
  <r>
    <n v="277972"/>
    <d v="2024-07-04T00:00:00"/>
    <s v="1720109822.150006"/>
    <x v="15"/>
    <x v="11"/>
    <x v="4"/>
    <x v="0"/>
    <n v="4"/>
    <s v="Julio"/>
    <n v="2024"/>
  </r>
  <r>
    <n v="277973"/>
    <d v="2024-07-04T00:00:00"/>
    <s v="1720109839.150013"/>
    <x v="2"/>
    <x v="28"/>
    <x v="1"/>
    <x v="1"/>
    <n v="4"/>
    <s v="Julio"/>
    <n v="2024"/>
  </r>
  <r>
    <n v="277974"/>
    <d v="2024-07-04T00:00:00"/>
    <s v="1720109670.149955"/>
    <x v="1"/>
    <x v="32"/>
    <x v="1"/>
    <x v="0"/>
    <n v="4"/>
    <s v="Julio"/>
    <n v="2024"/>
  </r>
  <r>
    <n v="277975"/>
    <d v="2024-07-04T00:00:00"/>
    <s v="1720109759.149978"/>
    <x v="2"/>
    <x v="28"/>
    <x v="0"/>
    <x v="1"/>
    <n v="4"/>
    <s v="Julio"/>
    <n v="2024"/>
  </r>
  <r>
    <n v="277976"/>
    <d v="2024-07-04T00:00:00"/>
    <s v="1720109933.150049"/>
    <x v="0"/>
    <x v="0"/>
    <x v="4"/>
    <x v="1"/>
    <n v="4"/>
    <s v="Julio"/>
    <n v="2024"/>
  </r>
  <r>
    <n v="277977"/>
    <d v="2024-07-04T00:00:00"/>
    <s v="1720109933.150049"/>
    <x v="0"/>
    <x v="0"/>
    <x v="4"/>
    <x v="1"/>
    <n v="4"/>
    <s v="Julio"/>
    <n v="2024"/>
  </r>
  <r>
    <n v="277978"/>
    <d v="2024-07-04T00:00:00"/>
    <s v="1720109912.150038"/>
    <x v="2"/>
    <x v="28"/>
    <x v="4"/>
    <x v="0"/>
    <n v="4"/>
    <s v="Julio"/>
    <n v="2024"/>
  </r>
  <r>
    <n v="277979"/>
    <d v="2024-07-04T00:00:00"/>
    <s v="1720110009.150074"/>
    <x v="2"/>
    <x v="28"/>
    <x v="14"/>
    <x v="0"/>
    <n v="4"/>
    <s v="Julio"/>
    <n v="2024"/>
  </r>
  <r>
    <n v="277980"/>
    <d v="2024-07-04T00:00:00"/>
    <s v="1720109934.150050"/>
    <x v="2"/>
    <x v="28"/>
    <x v="4"/>
    <x v="0"/>
    <n v="4"/>
    <s v="Julio"/>
    <n v="2024"/>
  </r>
  <r>
    <n v="277981"/>
    <d v="2024-07-04T00:00:00"/>
    <s v="1720109904.150030"/>
    <x v="1"/>
    <x v="32"/>
    <x v="28"/>
    <x v="0"/>
    <n v="4"/>
    <s v="Julio"/>
    <n v="2024"/>
  </r>
  <r>
    <n v="277982"/>
    <d v="2024-07-04T00:00:00"/>
    <s v="1720109925.150043"/>
    <x v="1"/>
    <x v="51"/>
    <x v="22"/>
    <x v="1"/>
    <n v="4"/>
    <s v="Julio"/>
    <n v="2024"/>
  </r>
  <r>
    <n v="277983"/>
    <d v="2024-07-04T00:00:00"/>
    <s v="1720110173.150135"/>
    <x v="2"/>
    <x v="28"/>
    <x v="4"/>
    <x v="0"/>
    <n v="4"/>
    <s v="Julio"/>
    <n v="2024"/>
  </r>
  <r>
    <n v="277984"/>
    <d v="2024-07-04T00:00:00"/>
    <s v="1720110089.150104"/>
    <x v="13"/>
    <x v="11"/>
    <x v="8"/>
    <x v="0"/>
    <n v="4"/>
    <s v="Julio"/>
    <n v="2024"/>
  </r>
  <r>
    <n v="277985"/>
    <d v="2024-07-04T00:00:00"/>
    <s v="1720110268.150194"/>
    <x v="0"/>
    <x v="0"/>
    <x v="0"/>
    <x v="1"/>
    <n v="4"/>
    <s v="Julio"/>
    <n v="2024"/>
  </r>
  <r>
    <n v="277986"/>
    <d v="2024-07-04T00:00:00"/>
    <s v="1720110176.150145"/>
    <x v="42"/>
    <x v="99"/>
    <x v="0"/>
    <x v="0"/>
    <n v="4"/>
    <s v="Julio"/>
    <n v="2024"/>
  </r>
  <r>
    <n v="277987"/>
    <d v="2024-07-04T00:00:00"/>
    <s v="1720110229.150174"/>
    <x v="1"/>
    <x v="32"/>
    <x v="4"/>
    <x v="0"/>
    <n v="4"/>
    <s v="Julio"/>
    <n v="2024"/>
  </r>
  <r>
    <n v="277988"/>
    <d v="2024-07-04T00:00:00"/>
    <s v="1720110242.150187"/>
    <x v="1"/>
    <x v="1"/>
    <x v="8"/>
    <x v="1"/>
    <n v="4"/>
    <s v="Julio"/>
    <n v="2024"/>
  </r>
  <r>
    <n v="277989"/>
    <d v="2024-07-04T00:00:00"/>
    <s v="1720110235.150178"/>
    <x v="2"/>
    <x v="11"/>
    <x v="5"/>
    <x v="1"/>
    <n v="4"/>
    <s v="Julio"/>
    <n v="2024"/>
  </r>
  <r>
    <n v="277990"/>
    <d v="2024-07-04T00:00:00"/>
    <s v="1720110098.150109"/>
    <x v="2"/>
    <x v="28"/>
    <x v="6"/>
    <x v="0"/>
    <n v="4"/>
    <s v="Julio"/>
    <n v="2024"/>
  </r>
  <r>
    <n v="277991"/>
    <d v="2024-07-04T00:00:00"/>
    <s v="1720110089.150104"/>
    <x v="1"/>
    <x v="4"/>
    <x v="8"/>
    <x v="0"/>
    <n v="4"/>
    <s v="Julio"/>
    <n v="2024"/>
  </r>
  <r>
    <n v="277992"/>
    <d v="2024-07-04T00:00:00"/>
    <s v="1720110602.150297"/>
    <x v="28"/>
    <x v="80"/>
    <x v="5"/>
    <x v="0"/>
    <n v="4"/>
    <s v="Julio"/>
    <n v="2024"/>
  </r>
  <r>
    <n v="277993"/>
    <d v="2024-07-04T00:00:00"/>
    <s v="1720110585.150291"/>
    <x v="0"/>
    <x v="0"/>
    <x v="0"/>
    <x v="0"/>
    <n v="4"/>
    <s v="Julio"/>
    <n v="2024"/>
  </r>
  <r>
    <n v="277994"/>
    <d v="2024-07-04T00:00:00"/>
    <s v="1720110687.150324"/>
    <x v="2"/>
    <x v="28"/>
    <x v="26"/>
    <x v="0"/>
    <n v="4"/>
    <s v="Julio"/>
    <n v="2024"/>
  </r>
  <r>
    <n v="277995"/>
    <d v="2024-07-04T00:00:00"/>
    <s v="1720110454.150251"/>
    <x v="1"/>
    <x v="32"/>
    <x v="3"/>
    <x v="0"/>
    <n v="4"/>
    <s v="Julio"/>
    <n v="2024"/>
  </r>
  <r>
    <n v="277996"/>
    <d v="2024-07-04T00:00:00"/>
    <s v="1720110614.150304"/>
    <x v="3"/>
    <x v="13"/>
    <x v="11"/>
    <x v="0"/>
    <n v="4"/>
    <s v="Julio"/>
    <n v="2024"/>
  </r>
  <r>
    <n v="277997"/>
    <d v="2024-07-04T00:00:00"/>
    <s v="1720110857.150378"/>
    <x v="6"/>
    <x v="45"/>
    <x v="0"/>
    <x v="0"/>
    <n v="4"/>
    <s v="Julio"/>
    <n v="2024"/>
  </r>
  <r>
    <n v="277998"/>
    <d v="2024-07-04T00:00:00"/>
    <s v="1720110941.150405"/>
    <x v="0"/>
    <x v="0"/>
    <x v="5"/>
    <x v="1"/>
    <n v="4"/>
    <s v="Julio"/>
    <n v="2024"/>
  </r>
  <r>
    <n v="277999"/>
    <d v="2024-07-04T00:00:00"/>
    <s v="1720110946.150407"/>
    <x v="15"/>
    <x v="41"/>
    <x v="5"/>
    <x v="0"/>
    <n v="4"/>
    <s v="Julio"/>
    <n v="2024"/>
  </r>
  <r>
    <n v="278000"/>
    <d v="2024-07-04T00:00:00"/>
    <s v="1720110843.150374"/>
    <x v="1"/>
    <x v="30"/>
    <x v="8"/>
    <x v="0"/>
    <n v="4"/>
    <s v="Julio"/>
    <n v="2024"/>
  </r>
  <r>
    <n v="278001"/>
    <d v="2024-07-04T00:00:00"/>
    <s v="1720110953.150410"/>
    <x v="2"/>
    <x v="28"/>
    <x v="0"/>
    <x v="0"/>
    <n v="4"/>
    <s v="Julio"/>
    <n v="2024"/>
  </r>
  <r>
    <n v="278002"/>
    <d v="2024-07-04T00:00:00"/>
    <s v="1720110176.150145"/>
    <x v="3"/>
    <x v="13"/>
    <x v="0"/>
    <x v="0"/>
    <n v="4"/>
    <s v="Julio"/>
    <n v="2024"/>
  </r>
  <r>
    <n v="278003"/>
    <d v="2024-07-04T00:00:00"/>
    <s v="1720110911.150393"/>
    <x v="14"/>
    <x v="100"/>
    <x v="4"/>
    <x v="1"/>
    <n v="4"/>
    <s v="Julio"/>
    <n v="2024"/>
  </r>
  <r>
    <n v="278004"/>
    <d v="2024-07-04T00:00:00"/>
    <s v="1720110833.150370"/>
    <x v="2"/>
    <x v="28"/>
    <x v="4"/>
    <x v="0"/>
    <n v="4"/>
    <s v="Julio"/>
    <n v="2024"/>
  </r>
  <r>
    <n v="278005"/>
    <d v="2024-07-04T00:00:00"/>
    <s v="1720111004.150431"/>
    <x v="6"/>
    <x v="11"/>
    <x v="11"/>
    <x v="0"/>
    <n v="4"/>
    <s v="Julio"/>
    <n v="2024"/>
  </r>
  <r>
    <n v="278006"/>
    <d v="2024-07-04T00:00:00"/>
    <s v="1720110457.150255"/>
    <x v="9"/>
    <x v="35"/>
    <x v="0"/>
    <x v="1"/>
    <n v="4"/>
    <s v="Julio"/>
    <n v="2024"/>
  </r>
  <r>
    <n v="278007"/>
    <d v="2024-07-04T00:00:00"/>
    <s v="1720111181.150470"/>
    <x v="0"/>
    <x v="0"/>
    <x v="5"/>
    <x v="0"/>
    <n v="4"/>
    <s v="Julio"/>
    <n v="2024"/>
  </r>
  <r>
    <n v="278008"/>
    <d v="2024-07-04T00:00:00"/>
    <s v="1720111160.150464"/>
    <x v="1"/>
    <x v="32"/>
    <x v="14"/>
    <x v="0"/>
    <n v="4"/>
    <s v="Julio"/>
    <n v="2024"/>
  </r>
  <r>
    <n v="278009"/>
    <d v="2024-07-04T00:00:00"/>
    <s v="1720111167.150468"/>
    <x v="2"/>
    <x v="28"/>
    <x v="4"/>
    <x v="1"/>
    <n v="4"/>
    <s v="Julio"/>
    <n v="2024"/>
  </r>
  <r>
    <n v="278010"/>
    <d v="2024-07-04T00:00:00"/>
    <s v="1720111341.150509"/>
    <x v="13"/>
    <x v="49"/>
    <x v="11"/>
    <x v="0"/>
    <n v="4"/>
    <s v="Julio"/>
    <n v="2024"/>
  </r>
  <r>
    <n v="278011"/>
    <d v="2024-07-04T00:00:00"/>
    <s v="1720111139.150458"/>
    <x v="3"/>
    <x v="13"/>
    <x v="6"/>
    <x v="0"/>
    <n v="4"/>
    <s v="Julio"/>
    <n v="2024"/>
  </r>
  <r>
    <n v="278012"/>
    <d v="2024-07-04T00:00:00"/>
    <s v="1720111356.150514"/>
    <x v="1"/>
    <x v="51"/>
    <x v="1"/>
    <x v="0"/>
    <n v="4"/>
    <s v="Julio"/>
    <n v="2024"/>
  </r>
  <r>
    <n v="278013"/>
    <d v="2024-07-04T00:00:00"/>
    <s v="1720111365.150518"/>
    <x v="0"/>
    <x v="0"/>
    <x v="0"/>
    <x v="0"/>
    <n v="4"/>
    <s v="Julio"/>
    <n v="2024"/>
  </r>
  <r>
    <n v="278014"/>
    <d v="2024-07-04T00:00:00"/>
    <s v="1720111489.150539"/>
    <x v="18"/>
    <x v="96"/>
    <x v="4"/>
    <x v="0"/>
    <n v="4"/>
    <s v="Julio"/>
    <n v="2024"/>
  </r>
  <r>
    <n v="278015"/>
    <d v="2024-07-04T00:00:00"/>
    <s v="1720111479.150534"/>
    <x v="1"/>
    <x v="32"/>
    <x v="1"/>
    <x v="0"/>
    <n v="4"/>
    <s v="Julio"/>
    <n v="2024"/>
  </r>
  <r>
    <n v="278016"/>
    <d v="2024-07-04T00:00:00"/>
    <s v="1720111538.150556"/>
    <x v="6"/>
    <x v="45"/>
    <x v="0"/>
    <x v="1"/>
    <n v="4"/>
    <s v="Julio"/>
    <n v="2024"/>
  </r>
  <r>
    <n v="278017"/>
    <d v="2024-07-04T00:00:00"/>
    <s v="1720111500.150542"/>
    <x v="4"/>
    <x v="11"/>
    <x v="6"/>
    <x v="0"/>
    <n v="4"/>
    <s v="Julio"/>
    <n v="2024"/>
  </r>
  <r>
    <n v="278018"/>
    <d v="2024-07-04T00:00:00"/>
    <s v="1720111604.150578"/>
    <x v="0"/>
    <x v="0"/>
    <x v="0"/>
    <x v="1"/>
    <n v="4"/>
    <s v="Julio"/>
    <n v="2024"/>
  </r>
  <r>
    <n v="278019"/>
    <d v="2024-07-04T00:00:00"/>
    <s v="1720111604.150578"/>
    <x v="0"/>
    <x v="0"/>
    <x v="0"/>
    <x v="1"/>
    <n v="4"/>
    <s v="Julio"/>
    <n v="2024"/>
  </r>
  <r>
    <n v="278020"/>
    <d v="2024-07-04T00:00:00"/>
    <s v="1720110915.150398"/>
    <x v="3"/>
    <x v="13"/>
    <x v="5"/>
    <x v="0"/>
    <n v="4"/>
    <s v="Julio"/>
    <n v="2024"/>
  </r>
  <r>
    <n v="278021"/>
    <d v="2024-07-04T00:00:00"/>
    <s v="1720111570.150566"/>
    <x v="6"/>
    <x v="11"/>
    <x v="0"/>
    <x v="0"/>
    <n v="4"/>
    <s v="Julio"/>
    <n v="2024"/>
  </r>
  <r>
    <n v="278022"/>
    <d v="2024-07-04T00:00:00"/>
    <s v="1720111874.150644"/>
    <x v="2"/>
    <x v="28"/>
    <x v="0"/>
    <x v="0"/>
    <n v="4"/>
    <s v="Julio"/>
    <n v="2024"/>
  </r>
  <r>
    <n v="278023"/>
    <d v="2024-07-04T00:00:00"/>
    <s v="1720111585.150573"/>
    <x v="1"/>
    <x v="32"/>
    <x v="10"/>
    <x v="0"/>
    <n v="4"/>
    <s v="Julio"/>
    <n v="2024"/>
  </r>
  <r>
    <n v="278024"/>
    <d v="2024-07-04T00:00:00"/>
    <s v="1720111770.150612"/>
    <x v="1"/>
    <x v="32"/>
    <x v="2"/>
    <x v="1"/>
    <n v="4"/>
    <s v="Julio"/>
    <n v="2024"/>
  </r>
  <r>
    <n v="278025"/>
    <d v="2024-07-04T00:00:00"/>
    <s v="1720112003.150688"/>
    <x v="4"/>
    <x v="33"/>
    <x v="19"/>
    <x v="0"/>
    <n v="4"/>
    <s v="Julio"/>
    <n v="2024"/>
  </r>
  <r>
    <n v="278026"/>
    <d v="2024-07-04T00:00:00"/>
    <s v="1720111770.150612"/>
    <x v="1"/>
    <x v="16"/>
    <x v="2"/>
    <x v="1"/>
    <n v="4"/>
    <s v="Julio"/>
    <n v="2024"/>
  </r>
  <r>
    <n v="278027"/>
    <d v="2024-07-04T00:00:00"/>
    <s v="1720111956.150678"/>
    <x v="2"/>
    <x v="28"/>
    <x v="4"/>
    <x v="0"/>
    <n v="4"/>
    <s v="Julio"/>
    <n v="2024"/>
  </r>
  <r>
    <n v="278028"/>
    <d v="2024-07-04T00:00:00"/>
    <s v="1720112016.150694"/>
    <x v="2"/>
    <x v="28"/>
    <x v="0"/>
    <x v="0"/>
    <n v="4"/>
    <s v="Julio"/>
    <n v="2024"/>
  </r>
  <r>
    <n v="278029"/>
    <d v="2024-07-04T00:00:00"/>
    <s v="1720112234.150748"/>
    <x v="2"/>
    <x v="28"/>
    <x v="11"/>
    <x v="0"/>
    <n v="4"/>
    <s v="Julio"/>
    <n v="2024"/>
  </r>
  <r>
    <n v="278030"/>
    <d v="2024-07-04T00:00:00"/>
    <s v="1720112113.150726"/>
    <x v="1"/>
    <x v="32"/>
    <x v="13"/>
    <x v="0"/>
    <n v="4"/>
    <s v="Julio"/>
    <n v="2024"/>
  </r>
  <r>
    <n v="278031"/>
    <d v="2024-07-04T00:00:00"/>
    <s v="1720112224.150745"/>
    <x v="4"/>
    <x v="11"/>
    <x v="3"/>
    <x v="1"/>
    <n v="4"/>
    <s v="Julio"/>
    <n v="2024"/>
  </r>
  <r>
    <n v="278032"/>
    <d v="2024-07-04T00:00:00"/>
    <s v="1720111956.150678"/>
    <x v="9"/>
    <x v="35"/>
    <x v="0"/>
    <x v="0"/>
    <n v="4"/>
    <s v="Julio"/>
    <n v="2024"/>
  </r>
  <r>
    <n v="278033"/>
    <d v="2024-07-04T00:00:00"/>
    <s v="1720112286.150763"/>
    <x v="0"/>
    <x v="0"/>
    <x v="6"/>
    <x v="1"/>
    <n v="4"/>
    <s v="Julio"/>
    <n v="2024"/>
  </r>
  <r>
    <n v="278034"/>
    <d v="2024-07-04T00:00:00"/>
    <s v="1720112322.150775"/>
    <x v="2"/>
    <x v="28"/>
    <x v="6"/>
    <x v="0"/>
    <n v="4"/>
    <s v="Julio"/>
    <n v="2024"/>
  </r>
  <r>
    <n v="278035"/>
    <d v="2024-07-04T00:00:00"/>
    <s v="1720112286.150763"/>
    <x v="0"/>
    <x v="0"/>
    <x v="11"/>
    <x v="1"/>
    <n v="4"/>
    <s v="Julio"/>
    <n v="2024"/>
  </r>
  <r>
    <n v="278036"/>
    <d v="2024-07-04T00:00:00"/>
    <s v="1720112501.150825"/>
    <x v="2"/>
    <x v="28"/>
    <x v="0"/>
    <x v="0"/>
    <n v="4"/>
    <s v="Julio"/>
    <n v="2024"/>
  </r>
  <r>
    <n v="278037"/>
    <d v="2024-07-04T00:00:00"/>
    <s v="1720112493.150821"/>
    <x v="0"/>
    <x v="0"/>
    <x v="4"/>
    <x v="0"/>
    <n v="4"/>
    <s v="Julio"/>
    <n v="2024"/>
  </r>
  <r>
    <n v="278038"/>
    <d v="2024-07-04T00:00:00"/>
    <s v="1720112766.150898"/>
    <x v="2"/>
    <x v="28"/>
    <x v="8"/>
    <x v="1"/>
    <n v="4"/>
    <s v="Julio"/>
    <n v="2024"/>
  </r>
  <r>
    <n v="278039"/>
    <d v="2024-07-04T00:00:00"/>
    <s v="1720112713.150881"/>
    <x v="0"/>
    <x v="0"/>
    <x v="4"/>
    <x v="0"/>
    <n v="4"/>
    <s v="Julio"/>
    <n v="2024"/>
  </r>
  <r>
    <n v="278040"/>
    <d v="2024-07-04T00:00:00"/>
    <s v="1720112805.150910"/>
    <x v="0"/>
    <x v="0"/>
    <x v="0"/>
    <x v="0"/>
    <n v="4"/>
    <s v="Julio"/>
    <n v="2024"/>
  </r>
  <r>
    <n v="278041"/>
    <d v="2024-07-04T00:00:00"/>
    <s v="1720112823.150918"/>
    <x v="3"/>
    <x v="13"/>
    <x v="4"/>
    <x v="1"/>
    <n v="4"/>
    <s v="Julio"/>
    <n v="2024"/>
  </r>
  <r>
    <n v="278042"/>
    <d v="2024-07-04T00:00:00"/>
    <s v="1720112882.150933"/>
    <x v="18"/>
    <x v="96"/>
    <x v="4"/>
    <x v="1"/>
    <n v="4"/>
    <s v="Julio"/>
    <n v="2024"/>
  </r>
  <r>
    <n v="278043"/>
    <d v="2024-07-04T00:00:00"/>
    <s v="1720112948.150955"/>
    <x v="2"/>
    <x v="28"/>
    <x v="11"/>
    <x v="0"/>
    <n v="4"/>
    <s v="Julio"/>
    <n v="2024"/>
  </r>
  <r>
    <n v="278044"/>
    <d v="2024-07-04T00:00:00"/>
    <s v="1720112957.150957"/>
    <x v="13"/>
    <x v="11"/>
    <x v="0"/>
    <x v="0"/>
    <n v="4"/>
    <s v="Julio"/>
    <n v="2024"/>
  </r>
  <r>
    <n v="278045"/>
    <d v="2024-07-04T00:00:00"/>
    <s v="1720112957.150959"/>
    <x v="1"/>
    <x v="40"/>
    <x v="4"/>
    <x v="0"/>
    <n v="4"/>
    <s v="Julio"/>
    <n v="2024"/>
  </r>
  <r>
    <n v="278046"/>
    <d v="2024-07-04T00:00:00"/>
    <s v="1720113031.150980"/>
    <x v="13"/>
    <x v="44"/>
    <x v="16"/>
    <x v="0"/>
    <n v="4"/>
    <s v="Julio"/>
    <n v="2024"/>
  </r>
  <r>
    <n v="278047"/>
    <d v="2024-07-04T00:00:00"/>
    <s v="1720113066.150992"/>
    <x v="2"/>
    <x v="28"/>
    <x v="0"/>
    <x v="0"/>
    <n v="4"/>
    <s v="Julio"/>
    <n v="2024"/>
  </r>
  <r>
    <n v="278048"/>
    <d v="2024-07-04T00:00:00"/>
    <s v="1720113108.151010"/>
    <x v="0"/>
    <x v="0"/>
    <x v="3"/>
    <x v="1"/>
    <n v="4"/>
    <s v="Julio"/>
    <n v="2024"/>
  </r>
  <r>
    <n v="278049"/>
    <d v="2024-07-04T00:00:00"/>
    <s v="1720112814.150914"/>
    <x v="3"/>
    <x v="13"/>
    <x v="1"/>
    <x v="0"/>
    <n v="4"/>
    <s v="Julio"/>
    <n v="2024"/>
  </r>
  <r>
    <n v="278050"/>
    <d v="2024-07-04T00:00:00"/>
    <s v="1720113142.151016"/>
    <x v="2"/>
    <x v="28"/>
    <x v="4"/>
    <x v="1"/>
    <n v="4"/>
    <s v="Julio"/>
    <n v="2024"/>
  </r>
  <r>
    <n v="278051"/>
    <d v="2024-07-04T00:00:00"/>
    <s v="1720113196.151036"/>
    <x v="2"/>
    <x v="28"/>
    <x v="4"/>
    <x v="0"/>
    <n v="4"/>
    <s v="Julio"/>
    <n v="2024"/>
  </r>
  <r>
    <n v="278052"/>
    <d v="2024-07-04T00:00:00"/>
    <s v="1720113299.151069"/>
    <x v="20"/>
    <x v="57"/>
    <x v="5"/>
    <x v="0"/>
    <n v="4"/>
    <s v="Julio"/>
    <n v="2024"/>
  </r>
  <r>
    <n v="278053"/>
    <d v="2024-07-04T00:00:00"/>
    <s v="1720113278.151064"/>
    <x v="0"/>
    <x v="0"/>
    <x v="0"/>
    <x v="1"/>
    <n v="4"/>
    <s v="Julio"/>
    <n v="2024"/>
  </r>
  <r>
    <n v="278054"/>
    <d v="2024-07-04T00:00:00"/>
    <s v="1720113224.151045"/>
    <x v="4"/>
    <x v="11"/>
    <x v="11"/>
    <x v="1"/>
    <n v="4"/>
    <s v="Julio"/>
    <n v="2024"/>
  </r>
  <r>
    <n v="278055"/>
    <d v="2024-07-04T00:00:00"/>
    <s v="1720113328.151076"/>
    <x v="15"/>
    <x v="54"/>
    <x v="5"/>
    <x v="0"/>
    <n v="4"/>
    <s v="Julio"/>
    <n v="2024"/>
  </r>
  <r>
    <n v="278056"/>
    <d v="2024-07-04T00:00:00"/>
    <s v="1720113037.150982"/>
    <x v="2"/>
    <x v="28"/>
    <x v="0"/>
    <x v="0"/>
    <n v="4"/>
    <s v="Julio"/>
    <n v="2024"/>
  </r>
  <r>
    <n v="278057"/>
    <d v="2024-07-04T00:00:00"/>
    <s v="1720113328.151076"/>
    <x v="14"/>
    <x v="100"/>
    <x v="5"/>
    <x v="0"/>
    <n v="4"/>
    <s v="Julio"/>
    <n v="2024"/>
  </r>
  <r>
    <n v="278058"/>
    <d v="2024-07-04T00:00:00"/>
    <s v="1720113343.151081"/>
    <x v="0"/>
    <x v="101"/>
    <x v="14"/>
    <x v="1"/>
    <n v="4"/>
    <s v="Julio"/>
    <n v="2024"/>
  </r>
  <r>
    <n v="278059"/>
    <d v="2024-07-04T00:00:00"/>
    <s v="1720113560.151125"/>
    <x v="0"/>
    <x v="0"/>
    <x v="0"/>
    <x v="1"/>
    <n v="4"/>
    <s v="Julio"/>
    <n v="2024"/>
  </r>
  <r>
    <n v="278060"/>
    <d v="2024-07-04T00:00:00"/>
    <s v="1720113607.151142"/>
    <x v="2"/>
    <x v="28"/>
    <x v="11"/>
    <x v="0"/>
    <n v="4"/>
    <s v="Julio"/>
    <n v="2024"/>
  </r>
  <r>
    <n v="278061"/>
    <d v="2024-07-04T00:00:00"/>
    <s v="1720113650.151157"/>
    <x v="1"/>
    <x v="40"/>
    <x v="4"/>
    <x v="0"/>
    <n v="4"/>
    <s v="Julio"/>
    <n v="2024"/>
  </r>
  <r>
    <n v="278062"/>
    <d v="2024-07-04T00:00:00"/>
    <s v="1720113716.151187"/>
    <x v="6"/>
    <x v="45"/>
    <x v="33"/>
    <x v="0"/>
    <n v="4"/>
    <s v="Julio"/>
    <n v="2024"/>
  </r>
  <r>
    <n v="278063"/>
    <d v="2024-07-04T00:00:00"/>
    <s v="1720113751.151198"/>
    <x v="0"/>
    <x v="0"/>
    <x v="4"/>
    <x v="1"/>
    <n v="4"/>
    <s v="Julio"/>
    <n v="2024"/>
  </r>
  <r>
    <n v="278064"/>
    <d v="2024-07-04T00:00:00"/>
    <s v="1720113875.151248"/>
    <x v="1"/>
    <x v="3"/>
    <x v="0"/>
    <x v="0"/>
    <n v="4"/>
    <s v="Julio"/>
    <n v="2024"/>
  </r>
  <r>
    <n v="278065"/>
    <d v="2024-07-04T00:00:00"/>
    <s v="1720113865.151242"/>
    <x v="0"/>
    <x v="0"/>
    <x v="11"/>
    <x v="1"/>
    <n v="4"/>
    <s v="Julio"/>
    <n v="2024"/>
  </r>
  <r>
    <n v="278066"/>
    <d v="2024-07-04T00:00:00"/>
    <s v="1720113502.151108"/>
    <x v="3"/>
    <x v="12"/>
    <x v="0"/>
    <x v="1"/>
    <n v="4"/>
    <s v="Julio"/>
    <n v="2024"/>
  </r>
  <r>
    <n v="278067"/>
    <d v="2024-07-04T00:00:00"/>
    <s v="1720113343.151081"/>
    <x v="0"/>
    <x v="11"/>
    <x v="14"/>
    <x v="1"/>
    <n v="4"/>
    <s v="Julio"/>
    <n v="2024"/>
  </r>
  <r>
    <n v="278068"/>
    <d v="2024-07-04T00:00:00"/>
    <s v="1720113868.151245"/>
    <x v="9"/>
    <x v="35"/>
    <x v="14"/>
    <x v="0"/>
    <n v="4"/>
    <s v="Julio"/>
    <n v="2024"/>
  </r>
  <r>
    <n v="278069"/>
    <d v="2024-07-04T00:00:00"/>
    <s v="1720113922.151278"/>
    <x v="1"/>
    <x v="17"/>
    <x v="11"/>
    <x v="1"/>
    <n v="4"/>
    <s v="Julio"/>
    <n v="2024"/>
  </r>
  <r>
    <n v="278070"/>
    <d v="2024-07-04T00:00:00"/>
    <s v="1720113682.151168"/>
    <x v="12"/>
    <x v="11"/>
    <x v="0"/>
    <x v="0"/>
    <n v="4"/>
    <s v="Julio"/>
    <n v="2024"/>
  </r>
  <r>
    <n v="278071"/>
    <d v="2024-07-04T00:00:00"/>
    <s v="1720113954.151297"/>
    <x v="31"/>
    <x v="102"/>
    <x v="11"/>
    <x v="0"/>
    <n v="4"/>
    <s v="Julio"/>
    <n v="2024"/>
  </r>
  <r>
    <n v="278072"/>
    <d v="2024-07-04T00:00:00"/>
    <s v="1720113773.151210"/>
    <x v="2"/>
    <x v="28"/>
    <x v="4"/>
    <x v="0"/>
    <n v="4"/>
    <s v="Julio"/>
    <n v="2024"/>
  </r>
  <r>
    <n v="278073"/>
    <d v="2024-07-04T00:00:00"/>
    <s v="1720113963.151300"/>
    <x v="19"/>
    <x v="11"/>
    <x v="4"/>
    <x v="0"/>
    <n v="4"/>
    <s v="Julio"/>
    <n v="2024"/>
  </r>
  <r>
    <n v="278074"/>
    <d v="2024-07-04T00:00:00"/>
    <s v="1720114375.151434"/>
    <x v="0"/>
    <x v="0"/>
    <x v="0"/>
    <x v="1"/>
    <n v="4"/>
    <s v="Julio"/>
    <n v="2024"/>
  </r>
  <r>
    <n v="278075"/>
    <d v="2024-07-04T00:00:00"/>
    <s v="1720114387.151438"/>
    <x v="1"/>
    <x v="32"/>
    <x v="4"/>
    <x v="1"/>
    <n v="4"/>
    <s v="Julio"/>
    <n v="2024"/>
  </r>
  <r>
    <n v="278076"/>
    <d v="2024-07-04T00:00:00"/>
    <s v="1720114383.151435"/>
    <x v="6"/>
    <x v="45"/>
    <x v="8"/>
    <x v="0"/>
    <n v="4"/>
    <s v="Julio"/>
    <n v="2024"/>
  </r>
  <r>
    <n v="278077"/>
    <d v="2024-07-04T00:00:00"/>
    <s v="1720114443.151456"/>
    <x v="15"/>
    <x v="11"/>
    <x v="28"/>
    <x v="0"/>
    <n v="4"/>
    <s v="Julio"/>
    <n v="2024"/>
  </r>
  <r>
    <n v="278078"/>
    <d v="2024-07-04T00:00:00"/>
    <s v="1720114483.151479"/>
    <x v="1"/>
    <x v="3"/>
    <x v="19"/>
    <x v="0"/>
    <n v="4"/>
    <s v="Julio"/>
    <n v="2024"/>
  </r>
  <r>
    <n v="278079"/>
    <d v="2024-07-04T00:00:00"/>
    <s v="1720114525.151490"/>
    <x v="2"/>
    <x v="28"/>
    <x v="5"/>
    <x v="0"/>
    <n v="4"/>
    <s v="Julio"/>
    <n v="2024"/>
  </r>
  <r>
    <n v="278080"/>
    <d v="2024-07-04T00:00:00"/>
    <s v="1720114516.151485"/>
    <x v="21"/>
    <x v="11"/>
    <x v="11"/>
    <x v="0"/>
    <n v="4"/>
    <s v="Julio"/>
    <n v="2024"/>
  </r>
  <r>
    <n v="278081"/>
    <d v="2024-07-04T00:00:00"/>
    <s v="1720114607.151521"/>
    <x v="1"/>
    <x v="32"/>
    <x v="4"/>
    <x v="0"/>
    <n v="4"/>
    <s v="Julio"/>
    <n v="2024"/>
  </r>
  <r>
    <n v="278082"/>
    <d v="2024-07-04T00:00:00"/>
    <s v="1720114587.151507"/>
    <x v="6"/>
    <x v="45"/>
    <x v="4"/>
    <x v="1"/>
    <n v="4"/>
    <s v="Julio"/>
    <n v="2024"/>
  </r>
  <r>
    <n v="278083"/>
    <d v="2024-07-04T00:00:00"/>
    <s v="1720114467.151474"/>
    <x v="2"/>
    <x v="28"/>
    <x v="0"/>
    <x v="0"/>
    <n v="4"/>
    <s v="Julio"/>
    <n v="2024"/>
  </r>
  <r>
    <n v="278084"/>
    <d v="2024-07-04T00:00:00"/>
    <s v="1720114791.151582"/>
    <x v="0"/>
    <x v="0"/>
    <x v="27"/>
    <x v="0"/>
    <n v="4"/>
    <s v="Julio"/>
    <n v="2024"/>
  </r>
  <r>
    <n v="278085"/>
    <d v="2024-07-04T00:00:00"/>
    <s v="1720114849.151610"/>
    <x v="1"/>
    <x v="15"/>
    <x v="0"/>
    <x v="0"/>
    <n v="4"/>
    <s v="Julio"/>
    <n v="2024"/>
  </r>
  <r>
    <n v="278086"/>
    <d v="2024-07-04T00:00:00"/>
    <s v="1720114655.151542"/>
    <x v="3"/>
    <x v="23"/>
    <x v="28"/>
    <x v="1"/>
    <n v="4"/>
    <s v="Julio"/>
    <n v="2024"/>
  </r>
  <r>
    <n v="278087"/>
    <d v="2024-07-04T00:00:00"/>
    <s v="1720114901.151633"/>
    <x v="6"/>
    <x v="103"/>
    <x v="11"/>
    <x v="0"/>
    <n v="4"/>
    <s v="Julio"/>
    <n v="2024"/>
  </r>
  <r>
    <n v="278088"/>
    <d v="2024-07-04T00:00:00"/>
    <s v="1720115101.151717"/>
    <x v="0"/>
    <x v="0"/>
    <x v="27"/>
    <x v="1"/>
    <n v="4"/>
    <s v="Julio"/>
    <n v="2024"/>
  </r>
  <r>
    <n v="278089"/>
    <d v="2024-07-04T00:00:00"/>
    <s v="1720115121.151726"/>
    <x v="1"/>
    <x v="3"/>
    <x v="4"/>
    <x v="0"/>
    <n v="4"/>
    <s v="Julio"/>
    <n v="2024"/>
  </r>
  <r>
    <n v="278090"/>
    <d v="2024-07-04T00:00:00"/>
    <s v="1720115171.151755"/>
    <x v="1"/>
    <x v="32"/>
    <x v="3"/>
    <x v="0"/>
    <n v="4"/>
    <s v="Julio"/>
    <n v="2024"/>
  </r>
  <r>
    <n v="278091"/>
    <d v="2024-07-04T00:00:00"/>
    <s v="1720114655.151542"/>
    <x v="2"/>
    <x v="28"/>
    <x v="28"/>
    <x v="1"/>
    <n v="4"/>
    <s v="Julio"/>
    <n v="2024"/>
  </r>
  <r>
    <n v="278092"/>
    <d v="2024-07-04T00:00:00"/>
    <s v="1720115323.151802"/>
    <x v="0"/>
    <x v="0"/>
    <x v="11"/>
    <x v="0"/>
    <n v="4"/>
    <s v="Julio"/>
    <n v="2024"/>
  </r>
  <r>
    <n v="278093"/>
    <d v="2024-07-04T00:00:00"/>
    <s v="1720115377.151818"/>
    <x v="0"/>
    <x v="0"/>
    <x v="4"/>
    <x v="0"/>
    <n v="4"/>
    <s v="Julio"/>
    <n v="2024"/>
  </r>
  <r>
    <n v="278094"/>
    <d v="2024-07-04T00:00:00"/>
    <s v="1720115167.151753"/>
    <x v="9"/>
    <x v="35"/>
    <x v="4"/>
    <x v="1"/>
    <n v="4"/>
    <s v="Julio"/>
    <n v="2024"/>
  </r>
  <r>
    <n v="278095"/>
    <d v="2024-07-04T00:00:00"/>
    <s v="1720115220.151770"/>
    <x v="0"/>
    <x v="104"/>
    <x v="14"/>
    <x v="1"/>
    <n v="4"/>
    <s v="Julio"/>
    <n v="2024"/>
  </r>
  <r>
    <n v="278096"/>
    <d v="2024-07-04T00:00:00"/>
    <s v="1720115434.151839"/>
    <x v="2"/>
    <x v="28"/>
    <x v="11"/>
    <x v="0"/>
    <n v="4"/>
    <s v="Julio"/>
    <n v="2024"/>
  </r>
  <r>
    <n v="278097"/>
    <d v="2024-07-04T00:00:00"/>
    <s v="1720115518.151869"/>
    <x v="0"/>
    <x v="0"/>
    <x v="4"/>
    <x v="1"/>
    <n v="4"/>
    <s v="Julio"/>
    <n v="2024"/>
  </r>
  <r>
    <n v="278098"/>
    <d v="2024-07-04T00:00:00"/>
    <s v="1720115520.151870"/>
    <x v="4"/>
    <x v="11"/>
    <x v="0"/>
    <x v="1"/>
    <n v="4"/>
    <s v="Julio"/>
    <n v="2024"/>
  </r>
  <r>
    <n v="278099"/>
    <d v="2024-07-04T00:00:00"/>
    <s v="1720115580.151884"/>
    <x v="1"/>
    <x v="32"/>
    <x v="1"/>
    <x v="0"/>
    <n v="4"/>
    <s v="Julio"/>
    <n v="2024"/>
  </r>
  <r>
    <n v="278100"/>
    <d v="2024-07-04T00:00:00"/>
    <s v="1720115531.151874"/>
    <x v="31"/>
    <x v="105"/>
    <x v="5"/>
    <x v="0"/>
    <n v="4"/>
    <s v="Julio"/>
    <n v="2024"/>
  </r>
  <r>
    <n v="278101"/>
    <d v="2024-07-04T00:00:00"/>
    <s v="1720115588.151890"/>
    <x v="2"/>
    <x v="28"/>
    <x v="6"/>
    <x v="0"/>
    <n v="4"/>
    <s v="Julio"/>
    <n v="2024"/>
  </r>
  <r>
    <n v="278102"/>
    <d v="2024-07-04T00:00:00"/>
    <s v="1720115752.151941"/>
    <x v="2"/>
    <x v="28"/>
    <x v="4"/>
    <x v="0"/>
    <n v="4"/>
    <s v="Julio"/>
    <n v="2024"/>
  </r>
  <r>
    <n v="278103"/>
    <d v="2024-07-04T00:00:00"/>
    <s v="1720115752.151941"/>
    <x v="2"/>
    <x v="29"/>
    <x v="0"/>
    <x v="0"/>
    <n v="4"/>
    <s v="Julio"/>
    <n v="2024"/>
  </r>
  <r>
    <n v="278104"/>
    <d v="2024-07-04T00:00:00"/>
    <s v="1720115809.151957"/>
    <x v="2"/>
    <x v="28"/>
    <x v="4"/>
    <x v="0"/>
    <n v="4"/>
    <s v="Julio"/>
    <n v="2024"/>
  </r>
  <r>
    <n v="278105"/>
    <d v="2024-07-04T00:00:00"/>
    <s v="1720115840.151966"/>
    <x v="1"/>
    <x v="51"/>
    <x v="3"/>
    <x v="0"/>
    <n v="4"/>
    <s v="Julio"/>
    <n v="2024"/>
  </r>
  <r>
    <n v="278106"/>
    <d v="2024-07-04T00:00:00"/>
    <s v="1720115596.151896"/>
    <x v="3"/>
    <x v="12"/>
    <x v="4"/>
    <x v="1"/>
    <n v="4"/>
    <s v="Julio"/>
    <n v="2024"/>
  </r>
  <r>
    <n v="278107"/>
    <d v="2024-07-04T00:00:00"/>
    <s v="1720116009.152020"/>
    <x v="2"/>
    <x v="28"/>
    <x v="0"/>
    <x v="0"/>
    <n v="4"/>
    <s v="Julio"/>
    <n v="2024"/>
  </r>
  <r>
    <n v="278108"/>
    <d v="2024-07-04T00:00:00"/>
    <s v="1720116079.152035"/>
    <x v="0"/>
    <x v="0"/>
    <x v="0"/>
    <x v="0"/>
    <n v="4"/>
    <s v="Julio"/>
    <n v="2024"/>
  </r>
  <r>
    <n v="278109"/>
    <d v="2024-07-04T00:00:00"/>
    <s v="1720115596.151896"/>
    <x v="2"/>
    <x v="28"/>
    <x v="4"/>
    <x v="1"/>
    <n v="4"/>
    <s v="Julio"/>
    <n v="2024"/>
  </r>
  <r>
    <n v="278110"/>
    <d v="2024-07-04T00:00:00"/>
    <s v="1720116109.152048"/>
    <x v="2"/>
    <x v="28"/>
    <x v="0"/>
    <x v="0"/>
    <n v="4"/>
    <s v="Julio"/>
    <n v="2024"/>
  </r>
  <r>
    <n v="278111"/>
    <d v="2024-07-04T00:00:00"/>
    <s v="1720116100.152044"/>
    <x v="1"/>
    <x v="1"/>
    <x v="1"/>
    <x v="0"/>
    <n v="4"/>
    <s v="Julio"/>
    <n v="2024"/>
  </r>
  <r>
    <n v="278112"/>
    <d v="2024-07-04T00:00:00"/>
    <s v="1720116074.152033"/>
    <x v="13"/>
    <x v="44"/>
    <x v="8"/>
    <x v="0"/>
    <n v="4"/>
    <s v="Julio"/>
    <n v="2024"/>
  </r>
  <r>
    <n v="278113"/>
    <d v="2024-07-04T00:00:00"/>
    <s v="1720115531.151874"/>
    <x v="3"/>
    <x v="13"/>
    <x v="5"/>
    <x v="0"/>
    <n v="4"/>
    <s v="Julio"/>
    <n v="2024"/>
  </r>
  <r>
    <n v="278114"/>
    <d v="2024-07-04T00:00:00"/>
    <s v="1720116090.152041"/>
    <x v="0"/>
    <x v="0"/>
    <x v="11"/>
    <x v="1"/>
    <n v="4"/>
    <s v="Julio"/>
    <n v="2024"/>
  </r>
  <r>
    <n v="278115"/>
    <d v="2024-07-04T00:00:00"/>
    <s v="1720116227.152089"/>
    <x v="0"/>
    <x v="0"/>
    <x v="27"/>
    <x v="0"/>
    <n v="4"/>
    <s v="Julio"/>
    <n v="2024"/>
  </r>
  <r>
    <n v="278116"/>
    <d v="2024-07-04T00:00:00"/>
    <s v="1720116344.152124"/>
    <x v="13"/>
    <x v="11"/>
    <x v="10"/>
    <x v="0"/>
    <n v="4"/>
    <s v="Julio"/>
    <n v="2024"/>
  </r>
  <r>
    <n v="278117"/>
    <d v="2024-07-04T00:00:00"/>
    <s v="1720116413.152155"/>
    <x v="2"/>
    <x v="28"/>
    <x v="0"/>
    <x v="0"/>
    <n v="4"/>
    <s v="Julio"/>
    <n v="2024"/>
  </r>
  <r>
    <n v="278118"/>
    <d v="2024-07-04T00:00:00"/>
    <s v="1720116378.152139"/>
    <x v="0"/>
    <x v="0"/>
    <x v="26"/>
    <x v="0"/>
    <n v="4"/>
    <s v="Julio"/>
    <n v="2024"/>
  </r>
  <r>
    <n v="278119"/>
    <d v="2024-07-04T00:00:00"/>
    <s v="1720116392.152145"/>
    <x v="1"/>
    <x v="14"/>
    <x v="1"/>
    <x v="0"/>
    <n v="4"/>
    <s v="Julio"/>
    <n v="2024"/>
  </r>
  <r>
    <n v="278120"/>
    <d v="2024-07-04T00:00:00"/>
    <s v="1720115531.151874"/>
    <x v="31"/>
    <x v="71"/>
    <x v="5"/>
    <x v="0"/>
    <n v="4"/>
    <s v="Julio"/>
    <n v="2024"/>
  </r>
  <r>
    <n v="278121"/>
    <d v="2024-07-04T00:00:00"/>
    <s v="1720116439.152170"/>
    <x v="0"/>
    <x v="0"/>
    <x v="0"/>
    <x v="0"/>
    <n v="4"/>
    <s v="Julio"/>
    <n v="2024"/>
  </r>
  <r>
    <n v="278122"/>
    <d v="2024-07-04T00:00:00"/>
    <s v="1720116465.152180"/>
    <x v="4"/>
    <x v="11"/>
    <x v="11"/>
    <x v="0"/>
    <n v="4"/>
    <s v="Julio"/>
    <n v="2024"/>
  </r>
  <r>
    <n v="278123"/>
    <d v="2024-07-04T00:00:00"/>
    <s v="1720116615.152235"/>
    <x v="6"/>
    <x v="11"/>
    <x v="26"/>
    <x v="1"/>
    <n v="4"/>
    <s v="Julio"/>
    <n v="2024"/>
  </r>
  <r>
    <n v="278124"/>
    <d v="2024-07-04T00:00:00"/>
    <s v="1720116687.152254"/>
    <x v="0"/>
    <x v="0"/>
    <x v="0"/>
    <x v="0"/>
    <n v="4"/>
    <s v="Julio"/>
    <n v="2024"/>
  </r>
  <r>
    <n v="278125"/>
    <d v="2024-07-04T00:00:00"/>
    <s v="1720116677.152251"/>
    <x v="4"/>
    <x v="11"/>
    <x v="20"/>
    <x v="1"/>
    <n v="4"/>
    <s v="Julio"/>
    <n v="2024"/>
  </r>
  <r>
    <n v="278126"/>
    <d v="2024-07-04T00:00:00"/>
    <s v="1720116787.152282"/>
    <x v="2"/>
    <x v="28"/>
    <x v="4"/>
    <x v="0"/>
    <n v="4"/>
    <s v="Julio"/>
    <n v="2024"/>
  </r>
  <r>
    <n v="278127"/>
    <d v="2024-07-04T00:00:00"/>
    <s v="1720116142.152059"/>
    <x v="3"/>
    <x v="23"/>
    <x v="4"/>
    <x v="0"/>
    <n v="4"/>
    <s v="Julio"/>
    <n v="2024"/>
  </r>
  <r>
    <n v="278128"/>
    <d v="2024-07-04T00:00:00"/>
    <s v="1720116972.152325"/>
    <x v="1"/>
    <x v="32"/>
    <x v="28"/>
    <x v="1"/>
    <n v="4"/>
    <s v="Julio"/>
    <n v="2024"/>
  </r>
  <r>
    <n v="278129"/>
    <d v="2024-07-04T00:00:00"/>
    <s v="1720117006.152339"/>
    <x v="2"/>
    <x v="28"/>
    <x v="4"/>
    <x v="0"/>
    <n v="4"/>
    <s v="Julio"/>
    <n v="2024"/>
  </r>
  <r>
    <n v="278130"/>
    <d v="2024-07-04T00:00:00"/>
    <s v="1720117064.152350"/>
    <x v="13"/>
    <x v="11"/>
    <x v="0"/>
    <x v="0"/>
    <n v="4"/>
    <s v="Julio"/>
    <n v="2024"/>
  </r>
  <r>
    <n v="278131"/>
    <d v="2024-07-04T00:00:00"/>
    <s v="1720116787.152282"/>
    <x v="2"/>
    <x v="28"/>
    <x v="4"/>
    <x v="0"/>
    <n v="4"/>
    <s v="Julio"/>
    <n v="2024"/>
  </r>
  <r>
    <n v="278132"/>
    <d v="2024-07-04T00:00:00"/>
    <s v="1720117246.152400"/>
    <x v="2"/>
    <x v="28"/>
    <x v="0"/>
    <x v="0"/>
    <n v="4"/>
    <s v="Julio"/>
    <n v="2024"/>
  </r>
  <r>
    <n v="278133"/>
    <d v="2024-07-04T00:00:00"/>
    <s v="1720117295.152420"/>
    <x v="2"/>
    <x v="28"/>
    <x v="5"/>
    <x v="0"/>
    <n v="4"/>
    <s v="Julio"/>
    <n v="2024"/>
  </r>
  <r>
    <n v="278134"/>
    <d v="2024-07-04T00:00:00"/>
    <s v="1720117330.152437"/>
    <x v="2"/>
    <x v="28"/>
    <x v="11"/>
    <x v="0"/>
    <n v="4"/>
    <s v="Julio"/>
    <n v="2024"/>
  </r>
  <r>
    <n v="278135"/>
    <d v="2024-07-04T00:00:00"/>
    <s v="1720117440.152475"/>
    <x v="6"/>
    <x v="45"/>
    <x v="27"/>
    <x v="0"/>
    <n v="4"/>
    <s v="Julio"/>
    <n v="2024"/>
  </r>
  <r>
    <n v="278136"/>
    <d v="2024-07-04T00:00:00"/>
    <s v="1720117409.152464"/>
    <x v="1"/>
    <x v="1"/>
    <x v="8"/>
    <x v="0"/>
    <n v="4"/>
    <s v="Julio"/>
    <n v="2024"/>
  </r>
  <r>
    <n v="278137"/>
    <d v="2024-07-04T00:00:00"/>
    <s v="1720117544.152500"/>
    <x v="2"/>
    <x v="28"/>
    <x v="1"/>
    <x v="0"/>
    <n v="4"/>
    <s v="Julio"/>
    <n v="2024"/>
  </r>
  <r>
    <n v="278138"/>
    <d v="2024-07-04T00:00:00"/>
    <s v="1720117583.152519"/>
    <x v="2"/>
    <x v="28"/>
    <x v="0"/>
    <x v="0"/>
    <n v="4"/>
    <s v="Julio"/>
    <n v="2024"/>
  </r>
  <r>
    <n v="278139"/>
    <d v="2024-07-04T00:00:00"/>
    <s v="1720117624.152529"/>
    <x v="0"/>
    <x v="0"/>
    <x v="4"/>
    <x v="0"/>
    <n v="4"/>
    <s v="Julio"/>
    <n v="2024"/>
  </r>
  <r>
    <n v="278140"/>
    <d v="2024-07-04T00:00:00"/>
    <s v="1720117555.152508"/>
    <x v="20"/>
    <x v="57"/>
    <x v="0"/>
    <x v="0"/>
    <n v="4"/>
    <s v="Julio"/>
    <n v="2024"/>
  </r>
  <r>
    <n v="278141"/>
    <d v="2024-07-04T00:00:00"/>
    <s v="1720117567.152513"/>
    <x v="2"/>
    <x v="28"/>
    <x v="4"/>
    <x v="0"/>
    <n v="4"/>
    <s v="Julio"/>
    <n v="2024"/>
  </r>
  <r>
    <n v="278142"/>
    <d v="2024-07-04T00:00:00"/>
    <s v="1720117776.152567"/>
    <x v="2"/>
    <x v="28"/>
    <x v="11"/>
    <x v="0"/>
    <n v="4"/>
    <s v="Julio"/>
    <n v="2024"/>
  </r>
  <r>
    <n v="278143"/>
    <d v="2024-07-04T00:00:00"/>
    <s v="1720117838.152576"/>
    <x v="2"/>
    <x v="28"/>
    <x v="8"/>
    <x v="0"/>
    <n v="4"/>
    <s v="Julio"/>
    <n v="2024"/>
  </r>
  <r>
    <n v="278144"/>
    <d v="2024-07-04T00:00:00"/>
    <s v="1720118051.152641"/>
    <x v="2"/>
    <x v="11"/>
    <x v="4"/>
    <x v="1"/>
    <n v="4"/>
    <s v="Julio"/>
    <n v="2024"/>
  </r>
  <r>
    <n v="278145"/>
    <d v="2024-07-04T00:00:00"/>
    <s v="1720118076.152658"/>
    <x v="2"/>
    <x v="28"/>
    <x v="0"/>
    <x v="1"/>
    <n v="4"/>
    <s v="Julio"/>
    <n v="2024"/>
  </r>
  <r>
    <n v="278146"/>
    <d v="2024-07-04T00:00:00"/>
    <s v="1720118113.152673"/>
    <x v="2"/>
    <x v="28"/>
    <x v="4"/>
    <x v="0"/>
    <n v="4"/>
    <s v="Julio"/>
    <n v="2024"/>
  </r>
  <r>
    <n v="278147"/>
    <d v="2024-07-04T00:00:00"/>
    <s v="1720118248.152735"/>
    <x v="1"/>
    <x v="1"/>
    <x v="4"/>
    <x v="0"/>
    <n v="4"/>
    <s v="Julio"/>
    <n v="2024"/>
  </r>
  <r>
    <n v="278148"/>
    <d v="2024-07-04T00:00:00"/>
    <s v="1720117922.152597"/>
    <x v="3"/>
    <x v="12"/>
    <x v="0"/>
    <x v="0"/>
    <n v="4"/>
    <s v="Julio"/>
    <n v="2024"/>
  </r>
  <r>
    <n v="278149"/>
    <d v="2024-07-04T00:00:00"/>
    <s v="1720118242.152731"/>
    <x v="4"/>
    <x v="11"/>
    <x v="4"/>
    <x v="1"/>
    <n v="4"/>
    <s v="Julio"/>
    <n v="2024"/>
  </r>
  <r>
    <n v="278150"/>
    <d v="2024-07-04T00:00:00"/>
    <s v="1720118086.152661"/>
    <x v="2"/>
    <x v="28"/>
    <x v="1"/>
    <x v="0"/>
    <n v="4"/>
    <s v="Julio"/>
    <n v="2024"/>
  </r>
  <r>
    <n v="278151"/>
    <d v="2024-07-04T00:00:00"/>
    <s v="1720118242.152731"/>
    <x v="31"/>
    <x v="71"/>
    <x v="0"/>
    <x v="1"/>
    <n v="4"/>
    <s v="Julio"/>
    <n v="2024"/>
  </r>
  <r>
    <n v="278152"/>
    <d v="2024-07-04T00:00:00"/>
    <s v="1720118421.152778"/>
    <x v="0"/>
    <x v="0"/>
    <x v="0"/>
    <x v="0"/>
    <n v="4"/>
    <s v="Julio"/>
    <n v="2024"/>
  </r>
  <r>
    <n v="278153"/>
    <d v="2024-07-04T00:00:00"/>
    <s v="1720118429.152782"/>
    <x v="1"/>
    <x v="32"/>
    <x v="28"/>
    <x v="0"/>
    <n v="4"/>
    <s v="Julio"/>
    <n v="2024"/>
  </r>
  <r>
    <n v="278154"/>
    <d v="2024-07-04T00:00:00"/>
    <s v="1720118421.152778"/>
    <x v="0"/>
    <x v="0"/>
    <x v="0"/>
    <x v="0"/>
    <n v="4"/>
    <s v="Julio"/>
    <n v="2024"/>
  </r>
  <r>
    <n v="278155"/>
    <d v="2024-07-04T00:00:00"/>
    <s v="1720118458.152794"/>
    <x v="0"/>
    <x v="0"/>
    <x v="0"/>
    <x v="1"/>
    <n v="4"/>
    <s v="Julio"/>
    <n v="2024"/>
  </r>
  <r>
    <n v="278156"/>
    <d v="2024-07-04T00:00:00"/>
    <s v="1720117922.152597"/>
    <x v="15"/>
    <x v="11"/>
    <x v="0"/>
    <x v="0"/>
    <n v="4"/>
    <s v="Julio"/>
    <n v="2024"/>
  </r>
  <r>
    <n v="278157"/>
    <d v="2024-07-04T00:00:00"/>
    <s v="1720118524.152810"/>
    <x v="0"/>
    <x v="0"/>
    <x v="0"/>
    <x v="0"/>
    <n v="4"/>
    <s v="Julio"/>
    <n v="2024"/>
  </r>
  <r>
    <n v="278158"/>
    <d v="2024-07-04T00:00:00"/>
    <s v="1720118521.152809"/>
    <x v="0"/>
    <x v="0"/>
    <x v="0"/>
    <x v="1"/>
    <n v="4"/>
    <s v="Julio"/>
    <n v="2024"/>
  </r>
  <r>
    <n v="278159"/>
    <d v="2024-07-04T00:00:00"/>
    <s v="1720118172.152695"/>
    <x v="3"/>
    <x v="13"/>
    <x v="1"/>
    <x v="0"/>
    <n v="4"/>
    <s v="Julio"/>
    <n v="2024"/>
  </r>
  <r>
    <n v="278160"/>
    <d v="2024-07-04T00:00:00"/>
    <s v="1720118637.152832"/>
    <x v="6"/>
    <x v="11"/>
    <x v="19"/>
    <x v="1"/>
    <n v="4"/>
    <s v="Julio"/>
    <n v="2024"/>
  </r>
  <r>
    <n v="278161"/>
    <d v="2024-07-04T00:00:00"/>
    <s v="1720118653.152842"/>
    <x v="2"/>
    <x v="28"/>
    <x v="4"/>
    <x v="0"/>
    <n v="4"/>
    <s v="Julio"/>
    <n v="2024"/>
  </r>
  <r>
    <n v="278162"/>
    <d v="2024-07-04T00:00:00"/>
    <s v="1720118743.152870"/>
    <x v="4"/>
    <x v="11"/>
    <x v="11"/>
    <x v="1"/>
    <n v="4"/>
    <s v="Julio"/>
    <n v="2024"/>
  </r>
  <r>
    <n v="278163"/>
    <d v="2024-07-04T00:00:00"/>
    <s v="1720118919.152926"/>
    <x v="2"/>
    <x v="28"/>
    <x v="1"/>
    <x v="0"/>
    <n v="4"/>
    <s v="Julio"/>
    <n v="2024"/>
  </r>
  <r>
    <n v="278164"/>
    <d v="2024-07-04T00:00:00"/>
    <s v="1720118892.152921"/>
    <x v="1"/>
    <x v="3"/>
    <x v="9"/>
    <x v="0"/>
    <n v="4"/>
    <s v="Julio"/>
    <n v="2024"/>
  </r>
  <r>
    <n v="278165"/>
    <d v="2024-07-04T00:00:00"/>
    <s v="1720118957.152945"/>
    <x v="11"/>
    <x v="38"/>
    <x v="7"/>
    <x v="1"/>
    <n v="4"/>
    <s v="Julio"/>
    <n v="2024"/>
  </r>
  <r>
    <n v="278166"/>
    <d v="2024-07-04T00:00:00"/>
    <s v="1720119007.152963"/>
    <x v="0"/>
    <x v="0"/>
    <x v="4"/>
    <x v="0"/>
    <n v="4"/>
    <s v="Julio"/>
    <n v="2024"/>
  </r>
  <r>
    <n v="278167"/>
    <d v="2024-07-04T00:00:00"/>
    <s v="1720118957.152945"/>
    <x v="9"/>
    <x v="35"/>
    <x v="7"/>
    <x v="1"/>
    <n v="4"/>
    <s v="Julio"/>
    <n v="2024"/>
  </r>
  <r>
    <n v="278168"/>
    <d v="2024-07-04T00:00:00"/>
    <s v="1720119121.152999"/>
    <x v="2"/>
    <x v="28"/>
    <x v="4"/>
    <x v="0"/>
    <n v="4"/>
    <s v="Julio"/>
    <n v="2024"/>
  </r>
  <r>
    <n v="278169"/>
    <d v="2024-07-04T00:00:00"/>
    <s v="1720118957.152945"/>
    <x v="6"/>
    <x v="11"/>
    <x v="7"/>
    <x v="1"/>
    <n v="4"/>
    <s v="Julio"/>
    <n v="2024"/>
  </r>
  <r>
    <n v="278170"/>
    <d v="2024-07-04T00:00:00"/>
    <s v="1720119212.153025"/>
    <x v="1"/>
    <x v="1"/>
    <x v="11"/>
    <x v="0"/>
    <n v="4"/>
    <s v="Julio"/>
    <n v="2024"/>
  </r>
  <r>
    <n v="278171"/>
    <d v="2024-07-04T00:00:00"/>
    <s v="1720119254.153034"/>
    <x v="0"/>
    <x v="0"/>
    <x v="11"/>
    <x v="0"/>
    <n v="4"/>
    <s v="Julio"/>
    <n v="2024"/>
  </r>
  <r>
    <n v="278172"/>
    <d v="2024-07-04T00:00:00"/>
    <s v="1720119258.153035"/>
    <x v="6"/>
    <x v="45"/>
    <x v="1"/>
    <x v="0"/>
    <n v="4"/>
    <s v="Julio"/>
    <n v="2024"/>
  </r>
  <r>
    <n v="278173"/>
    <d v="2024-07-04T00:00:00"/>
    <s v="1720119261.153038"/>
    <x v="15"/>
    <x v="11"/>
    <x v="0"/>
    <x v="0"/>
    <n v="4"/>
    <s v="Julio"/>
    <n v="2024"/>
  </r>
  <r>
    <n v="278174"/>
    <d v="2024-07-04T00:00:00"/>
    <s v="1720119416.153075"/>
    <x v="2"/>
    <x v="28"/>
    <x v="28"/>
    <x v="0"/>
    <n v="4"/>
    <s v="Julio"/>
    <n v="2024"/>
  </r>
  <r>
    <n v="278175"/>
    <d v="2024-07-04T00:00:00"/>
    <s v="1720119392.153069"/>
    <x v="1"/>
    <x v="1"/>
    <x v="8"/>
    <x v="0"/>
    <n v="4"/>
    <s v="Julio"/>
    <n v="2024"/>
  </r>
  <r>
    <n v="278176"/>
    <d v="2024-07-04T00:00:00"/>
    <s v="1720119483.153097"/>
    <x v="2"/>
    <x v="28"/>
    <x v="0"/>
    <x v="0"/>
    <n v="4"/>
    <s v="Julio"/>
    <n v="2024"/>
  </r>
  <r>
    <n v="278177"/>
    <d v="2024-07-04T00:00:00"/>
    <s v="1720119363.153063"/>
    <x v="30"/>
    <x v="11"/>
    <x v="3"/>
    <x v="0"/>
    <n v="4"/>
    <s v="Julio"/>
    <n v="2024"/>
  </r>
  <r>
    <n v="278178"/>
    <d v="2024-07-04T00:00:00"/>
    <s v="1720119671.153149"/>
    <x v="11"/>
    <x v="38"/>
    <x v="19"/>
    <x v="1"/>
    <n v="4"/>
    <s v="Julio"/>
    <n v="2024"/>
  </r>
  <r>
    <n v="278179"/>
    <d v="2024-07-04T00:00:00"/>
    <s v="1720119713.153161"/>
    <x v="2"/>
    <x v="28"/>
    <x v="1"/>
    <x v="0"/>
    <n v="4"/>
    <s v="Julio"/>
    <n v="2024"/>
  </r>
  <r>
    <n v="278180"/>
    <d v="2024-07-04T00:00:00"/>
    <s v="1720119834.153193"/>
    <x v="35"/>
    <x v="11"/>
    <x v="26"/>
    <x v="1"/>
    <n v="4"/>
    <s v="Julio"/>
    <n v="2024"/>
  </r>
  <r>
    <n v="278181"/>
    <d v="2024-07-04T00:00:00"/>
    <s v="1720119627.153132"/>
    <x v="15"/>
    <x v="11"/>
    <x v="0"/>
    <x v="0"/>
    <n v="4"/>
    <s v="Julio"/>
    <n v="2024"/>
  </r>
  <r>
    <n v="278182"/>
    <d v="2024-07-04T00:00:00"/>
    <s v="1720119662.153147"/>
    <x v="15"/>
    <x v="11"/>
    <x v="1"/>
    <x v="0"/>
    <n v="4"/>
    <s v="Julio"/>
    <n v="2024"/>
  </r>
  <r>
    <n v="278183"/>
    <d v="2024-07-04T00:00:00"/>
    <s v="1720119867.153210"/>
    <x v="1"/>
    <x v="32"/>
    <x v="4"/>
    <x v="0"/>
    <n v="4"/>
    <s v="Julio"/>
    <n v="2024"/>
  </r>
  <r>
    <n v="278184"/>
    <d v="2024-07-04T00:00:00"/>
    <s v="1720120061.153266"/>
    <x v="0"/>
    <x v="0"/>
    <x v="15"/>
    <x v="0"/>
    <n v="4"/>
    <s v="Julio"/>
    <n v="2024"/>
  </r>
  <r>
    <n v="278185"/>
    <d v="2024-07-04T00:00:00"/>
    <s v="1720120061.153261"/>
    <x v="4"/>
    <x v="33"/>
    <x v="0"/>
    <x v="1"/>
    <n v="4"/>
    <s v="Julio"/>
    <n v="2024"/>
  </r>
  <r>
    <n v="278186"/>
    <d v="2024-07-04T00:00:00"/>
    <s v="1720120095.153285"/>
    <x v="16"/>
    <x v="38"/>
    <x v="15"/>
    <x v="1"/>
    <n v="4"/>
    <s v="Julio"/>
    <n v="2024"/>
  </r>
  <r>
    <n v="278187"/>
    <d v="2024-07-04T00:00:00"/>
    <s v="1720120179.153318"/>
    <x v="2"/>
    <x v="11"/>
    <x v="11"/>
    <x v="0"/>
    <n v="4"/>
    <s v="Julio"/>
    <n v="2024"/>
  </r>
  <r>
    <n v="278188"/>
    <d v="2024-07-04T00:00:00"/>
    <s v="1720120170.153313"/>
    <x v="1"/>
    <x v="1"/>
    <x v="2"/>
    <x v="0"/>
    <n v="4"/>
    <s v="Julio"/>
    <n v="2024"/>
  </r>
  <r>
    <n v="278189"/>
    <d v="2024-07-04T00:00:00"/>
    <s v="1720120198.153326"/>
    <x v="4"/>
    <x v="33"/>
    <x v="11"/>
    <x v="0"/>
    <n v="4"/>
    <s v="Julio"/>
    <n v="2024"/>
  </r>
  <r>
    <n v="278190"/>
    <d v="2024-07-04T00:00:00"/>
    <s v="1720120218.153340"/>
    <x v="32"/>
    <x v="73"/>
    <x v="0"/>
    <x v="1"/>
    <n v="4"/>
    <s v="Julio"/>
    <n v="2024"/>
  </r>
  <r>
    <n v="278191"/>
    <d v="2024-07-04T00:00:00"/>
    <s v="1720120414.153397"/>
    <x v="1"/>
    <x v="30"/>
    <x v="1"/>
    <x v="0"/>
    <n v="4"/>
    <s v="Julio"/>
    <n v="2024"/>
  </r>
  <r>
    <n v="278192"/>
    <d v="2024-07-04T00:00:00"/>
    <s v="1720120590.153461"/>
    <x v="2"/>
    <x v="28"/>
    <x v="4"/>
    <x v="0"/>
    <n v="4"/>
    <s v="Julio"/>
    <n v="2024"/>
  </r>
  <r>
    <n v="278193"/>
    <d v="2024-07-04T00:00:00"/>
    <s v="1720120535.153436"/>
    <x v="8"/>
    <x v="56"/>
    <x v="5"/>
    <x v="1"/>
    <n v="4"/>
    <s v="Julio"/>
    <n v="2024"/>
  </r>
  <r>
    <n v="278194"/>
    <d v="2024-07-04T00:00:00"/>
    <s v="1720120641.153485"/>
    <x v="0"/>
    <x v="0"/>
    <x v="0"/>
    <x v="0"/>
    <n v="4"/>
    <s v="Julio"/>
    <n v="2024"/>
  </r>
  <r>
    <n v="278195"/>
    <d v="2024-07-04T00:00:00"/>
    <s v="1720120644.153487"/>
    <x v="0"/>
    <x v="0"/>
    <x v="17"/>
    <x v="1"/>
    <n v="4"/>
    <s v="Julio"/>
    <n v="2024"/>
  </r>
  <r>
    <n v="278196"/>
    <d v="2024-07-04T00:00:00"/>
    <s v="1720120516.153431"/>
    <x v="15"/>
    <x v="11"/>
    <x v="1"/>
    <x v="1"/>
    <n v="4"/>
    <s v="Julio"/>
    <n v="2024"/>
  </r>
  <r>
    <n v="278197"/>
    <d v="2024-07-04T00:00:00"/>
    <s v="1720120772.153531"/>
    <x v="0"/>
    <x v="0"/>
    <x v="0"/>
    <x v="0"/>
    <n v="4"/>
    <s v="Julio"/>
    <n v="2024"/>
  </r>
  <r>
    <n v="278198"/>
    <d v="2024-07-04T00:00:00"/>
    <s v="1720120989.153594"/>
    <x v="1"/>
    <x v="3"/>
    <x v="8"/>
    <x v="0"/>
    <n v="4"/>
    <s v="Julio"/>
    <n v="2024"/>
  </r>
  <r>
    <n v="278199"/>
    <d v="2024-07-04T00:00:00"/>
    <s v="1720120961.153586"/>
    <x v="0"/>
    <x v="0"/>
    <x v="19"/>
    <x v="1"/>
    <n v="4"/>
    <s v="Julio"/>
    <n v="2024"/>
  </r>
  <r>
    <n v="278200"/>
    <d v="2024-07-04T00:00:00"/>
    <s v="1720121079.153628"/>
    <x v="6"/>
    <x v="60"/>
    <x v="10"/>
    <x v="0"/>
    <n v="4"/>
    <s v="Julio"/>
    <n v="2024"/>
  </r>
  <r>
    <n v="278201"/>
    <d v="2024-07-04T00:00:00"/>
    <s v="1720120788.153539"/>
    <x v="21"/>
    <x v="52"/>
    <x v="0"/>
    <x v="0"/>
    <n v="4"/>
    <s v="Julio"/>
    <n v="2024"/>
  </r>
  <r>
    <n v="278202"/>
    <d v="2024-07-04T00:00:00"/>
    <s v="1720121172.153648"/>
    <x v="2"/>
    <x v="28"/>
    <x v="11"/>
    <x v="0"/>
    <n v="4"/>
    <s v="Julio"/>
    <n v="2024"/>
  </r>
  <r>
    <n v="278203"/>
    <d v="2024-07-04T00:00:00"/>
    <s v="1720121178.153650"/>
    <x v="6"/>
    <x v="11"/>
    <x v="0"/>
    <x v="0"/>
    <n v="4"/>
    <s v="Julio"/>
    <n v="2024"/>
  </r>
  <r>
    <n v="278204"/>
    <d v="2024-07-04T00:00:00"/>
    <s v="1720121355.153709"/>
    <x v="2"/>
    <x v="28"/>
    <x v="0"/>
    <x v="0"/>
    <n v="4"/>
    <s v="Julio"/>
    <n v="2024"/>
  </r>
  <r>
    <n v="278205"/>
    <d v="2024-07-04T00:00:00"/>
    <s v="1720121260.153677"/>
    <x v="2"/>
    <x v="28"/>
    <x v="6"/>
    <x v="0"/>
    <n v="4"/>
    <s v="Julio"/>
    <n v="2024"/>
  </r>
  <r>
    <n v="278206"/>
    <d v="2024-07-04T00:00:00"/>
    <s v="1720121393.153728"/>
    <x v="32"/>
    <x v="73"/>
    <x v="14"/>
    <x v="1"/>
    <n v="4"/>
    <s v="Julio"/>
    <n v="2024"/>
  </r>
  <r>
    <n v="278207"/>
    <d v="2024-07-04T00:00:00"/>
    <s v="1720121569.153782"/>
    <x v="1"/>
    <x v="30"/>
    <x v="8"/>
    <x v="0"/>
    <n v="4"/>
    <s v="Julio"/>
    <n v="2024"/>
  </r>
  <r>
    <n v="278208"/>
    <d v="2024-07-04T00:00:00"/>
    <s v="1720121569.153782"/>
    <x v="1"/>
    <x v="51"/>
    <x v="8"/>
    <x v="0"/>
    <n v="4"/>
    <s v="Julio"/>
    <n v="2024"/>
  </r>
  <r>
    <n v="278209"/>
    <d v="2024-07-04T00:00:00"/>
    <s v="1720121393.153728"/>
    <x v="43"/>
    <x v="11"/>
    <x v="12"/>
    <x v="1"/>
    <n v="4"/>
    <s v="Julio"/>
    <n v="2024"/>
  </r>
  <r>
    <n v="278210"/>
    <d v="2024-07-04T00:00:00"/>
    <s v="1720121859.153841"/>
    <x v="29"/>
    <x v="11"/>
    <x v="34"/>
    <x v="1"/>
    <n v="4"/>
    <s v="Julio"/>
    <n v="2024"/>
  </r>
  <r>
    <n v="278211"/>
    <d v="2024-07-04T00:00:00"/>
    <s v="1720121964.153867"/>
    <x v="2"/>
    <x v="28"/>
    <x v="4"/>
    <x v="0"/>
    <n v="4"/>
    <s v="Julio"/>
    <n v="2024"/>
  </r>
  <r>
    <n v="278212"/>
    <d v="2024-07-04T00:00:00"/>
    <s v="1720121995.153883"/>
    <x v="1"/>
    <x v="1"/>
    <x v="8"/>
    <x v="1"/>
    <n v="4"/>
    <s v="Julio"/>
    <n v="2024"/>
  </r>
  <r>
    <n v="278213"/>
    <d v="2024-07-04T00:00:00"/>
    <s v="1720121230.153667"/>
    <x v="3"/>
    <x v="13"/>
    <x v="5"/>
    <x v="1"/>
    <n v="4"/>
    <s v="Julio"/>
    <n v="2024"/>
  </r>
  <r>
    <n v="278214"/>
    <d v="2024-07-04T00:00:00"/>
    <s v="1720122060.153908"/>
    <x v="1"/>
    <x v="30"/>
    <x v="9"/>
    <x v="0"/>
    <n v="4"/>
    <s v="Julio"/>
    <n v="2024"/>
  </r>
  <r>
    <n v="278215"/>
    <d v="2024-07-04T00:00:00"/>
    <s v="1720122036.153898"/>
    <x v="38"/>
    <x v="106"/>
    <x v="0"/>
    <x v="1"/>
    <n v="4"/>
    <s v="Julio"/>
    <n v="2024"/>
  </r>
  <r>
    <n v="278216"/>
    <d v="2024-07-04T00:00:00"/>
    <s v="1720122288.153982"/>
    <x v="1"/>
    <x v="1"/>
    <x v="12"/>
    <x v="1"/>
    <n v="4"/>
    <s v="Julio"/>
    <n v="2024"/>
  </r>
  <r>
    <n v="278217"/>
    <d v="2024-07-04T00:00:00"/>
    <s v="1720122118.153932"/>
    <x v="1"/>
    <x v="32"/>
    <x v="0"/>
    <x v="0"/>
    <n v="4"/>
    <s v="Julio"/>
    <n v="2024"/>
  </r>
  <r>
    <n v="278218"/>
    <d v="2024-07-04T00:00:00"/>
    <s v="1720122270.153975"/>
    <x v="0"/>
    <x v="0"/>
    <x v="7"/>
    <x v="1"/>
    <n v="4"/>
    <s v="Julio"/>
    <n v="2024"/>
  </r>
  <r>
    <n v="278219"/>
    <d v="2024-07-04T00:00:00"/>
    <s v="1720122036.153898"/>
    <x v="32"/>
    <x v="73"/>
    <x v="0"/>
    <x v="1"/>
    <n v="4"/>
    <s v="Julio"/>
    <n v="2024"/>
  </r>
  <r>
    <n v="278220"/>
    <d v="2024-07-04T00:00:00"/>
    <s v="1720122465.154035"/>
    <x v="1"/>
    <x v="1"/>
    <x v="12"/>
    <x v="0"/>
    <n v="4"/>
    <s v="Julio"/>
    <n v="2024"/>
  </r>
  <r>
    <n v="278221"/>
    <d v="2024-07-04T00:00:00"/>
    <s v="1720122425.154021"/>
    <x v="1"/>
    <x v="3"/>
    <x v="8"/>
    <x v="1"/>
    <n v="4"/>
    <s v="Julio"/>
    <n v="2024"/>
  </r>
  <r>
    <n v="278222"/>
    <d v="2024-07-04T00:00:00"/>
    <s v="1720122589.154086"/>
    <x v="0"/>
    <x v="0"/>
    <x v="4"/>
    <x v="0"/>
    <n v="4"/>
    <s v="Julio"/>
    <n v="2024"/>
  </r>
  <r>
    <n v="278223"/>
    <d v="2024-07-04T00:00:00"/>
    <s v="1720122539.154064"/>
    <x v="7"/>
    <x v="11"/>
    <x v="28"/>
    <x v="0"/>
    <n v="4"/>
    <s v="Julio"/>
    <n v="2024"/>
  </r>
  <r>
    <n v="278224"/>
    <d v="2024-07-04T00:00:00"/>
    <s v="1720122573.154082"/>
    <x v="1"/>
    <x v="1"/>
    <x v="19"/>
    <x v="0"/>
    <n v="4"/>
    <s v="Julio"/>
    <n v="2024"/>
  </r>
  <r>
    <n v="278225"/>
    <d v="2024-07-04T00:00:00"/>
    <s v="1720122591.154087"/>
    <x v="2"/>
    <x v="28"/>
    <x v="8"/>
    <x v="1"/>
    <n v="4"/>
    <s v="Julio"/>
    <n v="2024"/>
  </r>
  <r>
    <n v="278226"/>
    <d v="2024-07-04T00:00:00"/>
    <s v="1720122652.154110"/>
    <x v="1"/>
    <x v="3"/>
    <x v="8"/>
    <x v="0"/>
    <n v="4"/>
    <s v="Julio"/>
    <n v="2024"/>
  </r>
  <r>
    <n v="278227"/>
    <d v="2024-07-04T00:00:00"/>
    <s v="1720122744.154126"/>
    <x v="2"/>
    <x v="28"/>
    <x v="4"/>
    <x v="1"/>
    <n v="4"/>
    <s v="Julio"/>
    <n v="2024"/>
  </r>
  <r>
    <n v="278228"/>
    <d v="2024-07-04T00:00:00"/>
    <s v="1720122953.154189"/>
    <x v="1"/>
    <x v="1"/>
    <x v="0"/>
    <x v="0"/>
    <n v="4"/>
    <s v="Julio"/>
    <n v="2024"/>
  </r>
  <r>
    <n v="278229"/>
    <d v="2024-07-04T00:00:00"/>
    <s v="1720123122.154234"/>
    <x v="0"/>
    <x v="0"/>
    <x v="28"/>
    <x v="1"/>
    <n v="4"/>
    <s v="Julio"/>
    <n v="2024"/>
  </r>
  <r>
    <n v="278230"/>
    <d v="2024-07-04T00:00:00"/>
    <s v="1720123065.154217"/>
    <x v="6"/>
    <x v="60"/>
    <x v="4"/>
    <x v="0"/>
    <n v="4"/>
    <s v="Julio"/>
    <n v="2024"/>
  </r>
  <r>
    <n v="278231"/>
    <d v="2024-07-04T00:00:00"/>
    <s v="1720123354.154291"/>
    <x v="3"/>
    <x v="12"/>
    <x v="4"/>
    <x v="0"/>
    <n v="4"/>
    <s v="Julio"/>
    <n v="2024"/>
  </r>
  <r>
    <n v="278232"/>
    <d v="2024-07-04T00:00:00"/>
    <s v="1720123482.154327"/>
    <x v="0"/>
    <x v="0"/>
    <x v="4"/>
    <x v="1"/>
    <n v="4"/>
    <s v="Julio"/>
    <n v="2024"/>
  </r>
  <r>
    <n v="278233"/>
    <d v="2024-07-04T00:00:00"/>
    <s v="1720123602.154362"/>
    <x v="2"/>
    <x v="11"/>
    <x v="1"/>
    <x v="0"/>
    <n v="4"/>
    <s v="Julio"/>
    <n v="2024"/>
  </r>
  <r>
    <n v="278234"/>
    <d v="2024-07-04T00:00:00"/>
    <s v="1720123877.154426"/>
    <x v="2"/>
    <x v="28"/>
    <x v="4"/>
    <x v="0"/>
    <n v="4"/>
    <s v="Julio"/>
    <n v="2024"/>
  </r>
  <r>
    <n v="278235"/>
    <d v="2024-07-04T00:00:00"/>
    <s v="1720123944.154446"/>
    <x v="18"/>
    <x v="11"/>
    <x v="5"/>
    <x v="0"/>
    <n v="4"/>
    <s v="Julio"/>
    <n v="2024"/>
  </r>
  <r>
    <n v="278236"/>
    <d v="2024-07-04T00:00:00"/>
    <s v="1720123742.154393"/>
    <x v="13"/>
    <x v="11"/>
    <x v="4"/>
    <x v="0"/>
    <n v="4"/>
    <s v="Julio"/>
    <n v="2024"/>
  </r>
  <r>
    <n v="278237"/>
    <d v="2024-07-04T00:00:00"/>
    <s v="1720124133.154494"/>
    <x v="2"/>
    <x v="28"/>
    <x v="14"/>
    <x v="0"/>
    <n v="4"/>
    <s v="Julio"/>
    <n v="2024"/>
  </r>
  <r>
    <n v="278238"/>
    <d v="2024-07-04T00:00:00"/>
    <s v="1720124263.154515"/>
    <x v="2"/>
    <x v="28"/>
    <x v="4"/>
    <x v="0"/>
    <n v="4"/>
    <s v="Julio"/>
    <n v="2024"/>
  </r>
  <r>
    <n v="278239"/>
    <d v="2024-07-04T00:00:00"/>
    <s v="1720124415.154547"/>
    <x v="1"/>
    <x v="14"/>
    <x v="4"/>
    <x v="0"/>
    <n v="4"/>
    <s v="Julio"/>
    <n v="2024"/>
  </r>
  <r>
    <n v="278240"/>
    <d v="2024-07-04T00:00:00"/>
    <s v="1720124697.154584"/>
    <x v="7"/>
    <x v="11"/>
    <x v="1"/>
    <x v="1"/>
    <n v="4"/>
    <s v="Julio"/>
    <n v="2024"/>
  </r>
  <r>
    <n v="278241"/>
    <d v="2024-07-04T00:00:00"/>
    <s v="1720124867.154614"/>
    <x v="2"/>
    <x v="28"/>
    <x v="4"/>
    <x v="0"/>
    <n v="4"/>
    <s v="Julio"/>
    <n v="2024"/>
  </r>
  <r>
    <n v="278242"/>
    <d v="2024-07-04T00:00:00"/>
    <s v="1720125128.154646"/>
    <x v="1"/>
    <x v="1"/>
    <x v="4"/>
    <x v="0"/>
    <n v="4"/>
    <s v="Julio"/>
    <n v="2024"/>
  </r>
  <r>
    <n v="278243"/>
    <d v="2024-07-04T00:00:00"/>
    <s v="1720125250.154663"/>
    <x v="0"/>
    <x v="0"/>
    <x v="0"/>
    <x v="0"/>
    <n v="4"/>
    <s v="Julio"/>
    <n v="2024"/>
  </r>
  <r>
    <n v="278244"/>
    <d v="2024-07-04T00:00:00"/>
    <s v="1720125305.154676"/>
    <x v="2"/>
    <x v="28"/>
    <x v="4"/>
    <x v="0"/>
    <n v="4"/>
    <s v="Julio"/>
    <n v="2024"/>
  </r>
  <r>
    <n v="278245"/>
    <d v="2024-07-04T00:00:00"/>
    <s v="1720125357.154687"/>
    <x v="1"/>
    <x v="30"/>
    <x v="1"/>
    <x v="0"/>
    <n v="4"/>
    <s v="Julio"/>
    <n v="2024"/>
  </r>
  <r>
    <n v="278246"/>
    <d v="2024-07-04T00:00:00"/>
    <s v="1720125344.154683"/>
    <x v="4"/>
    <x v="33"/>
    <x v="5"/>
    <x v="0"/>
    <n v="4"/>
    <s v="Julio"/>
    <n v="2024"/>
  </r>
  <r>
    <n v="278247"/>
    <d v="2024-07-04T00:00:00"/>
    <s v="1720125422.154700"/>
    <x v="2"/>
    <x v="28"/>
    <x v="8"/>
    <x v="0"/>
    <n v="4"/>
    <s v="Julio"/>
    <n v="2024"/>
  </r>
  <r>
    <n v="278248"/>
    <d v="2024-07-04T00:00:00"/>
    <s v="1720125575.154727"/>
    <x v="1"/>
    <x v="32"/>
    <x v="4"/>
    <x v="0"/>
    <n v="4"/>
    <s v="Julio"/>
    <n v="2024"/>
  </r>
  <r>
    <n v="278249"/>
    <d v="2024-07-04T00:00:00"/>
    <s v="1720125899.154774"/>
    <x v="1"/>
    <x v="40"/>
    <x v="1"/>
    <x v="0"/>
    <n v="4"/>
    <s v="Julio"/>
    <n v="2024"/>
  </r>
  <r>
    <n v="278250"/>
    <d v="2024-07-04T00:00:00"/>
    <s v="1720125938.154793"/>
    <x v="2"/>
    <x v="11"/>
    <x v="8"/>
    <x v="1"/>
    <n v="4"/>
    <s v="Julio"/>
    <n v="2024"/>
  </r>
  <r>
    <n v="278251"/>
    <d v="2024-07-04T00:00:00"/>
    <s v="1720126057.154815"/>
    <x v="36"/>
    <x v="11"/>
    <x v="1"/>
    <x v="0"/>
    <n v="4"/>
    <s v="Julio"/>
    <n v="2024"/>
  </r>
  <r>
    <n v="278252"/>
    <d v="2024-07-04T00:00:00"/>
    <s v="1720126057.154815"/>
    <x v="30"/>
    <x v="11"/>
    <x v="1"/>
    <x v="0"/>
    <n v="4"/>
    <s v="Julio"/>
    <n v="2024"/>
  </r>
  <r>
    <n v="278253"/>
    <d v="2024-07-04T00:00:00"/>
    <s v="1720126095.154827"/>
    <x v="38"/>
    <x v="87"/>
    <x v="9"/>
    <x v="0"/>
    <n v="4"/>
    <s v="Julio"/>
    <n v="2024"/>
  </r>
  <r>
    <n v="278254"/>
    <d v="2024-07-04T00:00:00"/>
    <s v="1720126379.154863"/>
    <x v="1"/>
    <x v="17"/>
    <x v="6"/>
    <x v="1"/>
    <n v="4"/>
    <s v="Julio"/>
    <n v="2024"/>
  </r>
  <r>
    <n v="278255"/>
    <d v="2024-07-04T00:00:00"/>
    <s v="1720126246.154841"/>
    <x v="15"/>
    <x v="11"/>
    <x v="20"/>
    <x v="0"/>
    <n v="4"/>
    <s v="Julio"/>
    <n v="2024"/>
  </r>
  <r>
    <n v="278256"/>
    <d v="2024-07-04T00:00:00"/>
    <s v="1720126390.154865"/>
    <x v="24"/>
    <x v="58"/>
    <x v="5"/>
    <x v="0"/>
    <n v="4"/>
    <s v="Julio"/>
    <n v="2024"/>
  </r>
  <r>
    <n v="278257"/>
    <d v="2024-07-04T00:00:00"/>
    <s v="1720126605.154897"/>
    <x v="2"/>
    <x v="28"/>
    <x v="0"/>
    <x v="1"/>
    <n v="4"/>
    <s v="Julio"/>
    <n v="2024"/>
  </r>
  <r>
    <n v="278258"/>
    <d v="2024-07-04T00:00:00"/>
    <s v="1720126691.154913"/>
    <x v="2"/>
    <x v="28"/>
    <x v="4"/>
    <x v="0"/>
    <n v="4"/>
    <s v="Julio"/>
    <n v="2024"/>
  </r>
  <r>
    <n v="278259"/>
    <d v="2024-07-04T00:00:00"/>
    <s v="1720126736.154922"/>
    <x v="1"/>
    <x v="32"/>
    <x v="10"/>
    <x v="0"/>
    <n v="4"/>
    <s v="Julio"/>
    <n v="2024"/>
  </r>
  <r>
    <n v="278260"/>
    <d v="2024-07-08T00:00:00"/>
    <s v="1720440423.169268"/>
    <x v="4"/>
    <x v="11"/>
    <x v="19"/>
    <x v="0"/>
    <n v="8"/>
    <s v="Julio"/>
    <n v="2024"/>
  </r>
  <r>
    <n v="278261"/>
    <d v="2024-07-08T00:00:00"/>
    <s v="1720440596.169339"/>
    <x v="6"/>
    <x v="11"/>
    <x v="0"/>
    <x v="0"/>
    <n v="8"/>
    <s v="Julio"/>
    <n v="2024"/>
  </r>
  <r>
    <n v="278262"/>
    <d v="2024-07-08T00:00:00"/>
    <s v="1720440624.169354"/>
    <x v="6"/>
    <x v="107"/>
    <x v="1"/>
    <x v="1"/>
    <n v="8"/>
    <s v="Julio"/>
    <n v="2024"/>
  </r>
  <r>
    <n v="278263"/>
    <d v="2024-07-08T00:00:00"/>
    <s v="1720440624.169354"/>
    <x v="6"/>
    <x v="31"/>
    <x v="1"/>
    <x v="1"/>
    <n v="8"/>
    <s v="Julio"/>
    <n v="2024"/>
  </r>
  <r>
    <n v="278264"/>
    <d v="2024-07-08T00:00:00"/>
    <s v="1720440557.169323"/>
    <x v="8"/>
    <x v="78"/>
    <x v="4"/>
    <x v="1"/>
    <n v="8"/>
    <s v="Julio"/>
    <n v="2024"/>
  </r>
  <r>
    <n v="278265"/>
    <d v="2024-07-08T00:00:00"/>
    <s v="1720440657.169366"/>
    <x v="1"/>
    <x v="15"/>
    <x v="4"/>
    <x v="0"/>
    <n v="8"/>
    <s v="Julio"/>
    <n v="2024"/>
  </r>
  <r>
    <n v="278266"/>
    <d v="2024-07-08T00:00:00"/>
    <s v="1720440604.169344"/>
    <x v="2"/>
    <x v="28"/>
    <x v="1"/>
    <x v="0"/>
    <n v="8"/>
    <s v="Julio"/>
    <n v="2024"/>
  </r>
  <r>
    <n v="278267"/>
    <d v="2024-07-08T00:00:00"/>
    <s v="1720440898.169433"/>
    <x v="1"/>
    <x v="32"/>
    <x v="1"/>
    <x v="0"/>
    <n v="8"/>
    <s v="Julio"/>
    <n v="2024"/>
  </r>
  <r>
    <n v="278268"/>
    <d v="2024-07-08T00:00:00"/>
    <s v="1720441020.169474"/>
    <x v="6"/>
    <x v="11"/>
    <x v="4"/>
    <x v="0"/>
    <n v="8"/>
    <s v="Julio"/>
    <n v="2024"/>
  </r>
  <r>
    <n v="278269"/>
    <d v="2024-07-08T00:00:00"/>
    <s v="1720441158.169525"/>
    <x v="1"/>
    <x v="1"/>
    <x v="1"/>
    <x v="0"/>
    <n v="8"/>
    <s v="Julio"/>
    <n v="2024"/>
  </r>
  <r>
    <n v="278270"/>
    <d v="2024-07-08T00:00:00"/>
    <s v="1720441035.169482"/>
    <x v="6"/>
    <x v="45"/>
    <x v="28"/>
    <x v="0"/>
    <n v="8"/>
    <s v="Julio"/>
    <n v="2024"/>
  </r>
  <r>
    <n v="278271"/>
    <d v="2024-07-08T00:00:00"/>
    <s v="1720441206.169540"/>
    <x v="2"/>
    <x v="28"/>
    <x v="28"/>
    <x v="0"/>
    <n v="8"/>
    <s v="Julio"/>
    <n v="2024"/>
  </r>
  <r>
    <n v="278272"/>
    <d v="2024-07-08T00:00:00"/>
    <s v="1720441198.169536"/>
    <x v="8"/>
    <x v="108"/>
    <x v="11"/>
    <x v="1"/>
    <n v="8"/>
    <s v="Julio"/>
    <n v="2024"/>
  </r>
  <r>
    <n v="278273"/>
    <d v="2024-07-08T00:00:00"/>
    <s v="1720441239.169555"/>
    <x v="6"/>
    <x v="11"/>
    <x v="11"/>
    <x v="0"/>
    <n v="8"/>
    <s v="Julio"/>
    <n v="2024"/>
  </r>
  <r>
    <n v="278274"/>
    <d v="2024-07-08T00:00:00"/>
    <s v="1720441485.169632"/>
    <x v="2"/>
    <x v="28"/>
    <x v="1"/>
    <x v="0"/>
    <n v="8"/>
    <s v="Julio"/>
    <n v="2024"/>
  </r>
  <r>
    <n v="278275"/>
    <d v="2024-07-08T00:00:00"/>
    <s v="1720441536.169643"/>
    <x v="1"/>
    <x v="30"/>
    <x v="0"/>
    <x v="0"/>
    <n v="8"/>
    <s v="Julio"/>
    <n v="2024"/>
  </r>
  <r>
    <n v="278276"/>
    <d v="2024-07-08T00:00:00"/>
    <s v="1720441124.169516"/>
    <x v="3"/>
    <x v="13"/>
    <x v="9"/>
    <x v="0"/>
    <n v="8"/>
    <s v="Julio"/>
    <n v="2024"/>
  </r>
  <r>
    <n v="278277"/>
    <d v="2024-07-08T00:00:00"/>
    <s v="1720441718.169700"/>
    <x v="1"/>
    <x v="1"/>
    <x v="4"/>
    <x v="1"/>
    <n v="8"/>
    <s v="Julio"/>
    <n v="2024"/>
  </r>
  <r>
    <n v="278278"/>
    <d v="2024-07-08T00:00:00"/>
    <s v="1720441563.169655"/>
    <x v="3"/>
    <x v="13"/>
    <x v="4"/>
    <x v="0"/>
    <n v="8"/>
    <s v="Julio"/>
    <n v="2024"/>
  </r>
  <r>
    <n v="278279"/>
    <d v="2024-07-08T00:00:00"/>
    <s v="1720441753.169717"/>
    <x v="1"/>
    <x v="40"/>
    <x v="4"/>
    <x v="0"/>
    <n v="8"/>
    <s v="Julio"/>
    <n v="2024"/>
  </r>
  <r>
    <n v="278280"/>
    <d v="2024-07-08T00:00:00"/>
    <s v="1720441935.169759"/>
    <x v="0"/>
    <x v="0"/>
    <x v="4"/>
    <x v="1"/>
    <n v="8"/>
    <s v="Julio"/>
    <n v="2024"/>
  </r>
  <r>
    <n v="278281"/>
    <d v="2024-07-08T00:00:00"/>
    <s v="1720441683.169693"/>
    <x v="24"/>
    <x v="58"/>
    <x v="0"/>
    <x v="1"/>
    <n v="8"/>
    <s v="Julio"/>
    <n v="2024"/>
  </r>
  <r>
    <n v="278282"/>
    <d v="2024-07-08T00:00:00"/>
    <s v="1720442210.169841"/>
    <x v="1"/>
    <x v="32"/>
    <x v="1"/>
    <x v="0"/>
    <n v="8"/>
    <s v="Julio"/>
    <n v="2024"/>
  </r>
  <r>
    <n v="278283"/>
    <d v="2024-07-08T00:00:00"/>
    <s v="1720442227.169848"/>
    <x v="1"/>
    <x v="3"/>
    <x v="4"/>
    <x v="0"/>
    <n v="8"/>
    <s v="Julio"/>
    <n v="2024"/>
  </r>
  <r>
    <n v="278284"/>
    <d v="2024-07-08T00:00:00"/>
    <s v="1720442240.169858"/>
    <x v="0"/>
    <x v="0"/>
    <x v="0"/>
    <x v="1"/>
    <n v="8"/>
    <s v="Julio"/>
    <n v="2024"/>
  </r>
  <r>
    <n v="278285"/>
    <d v="2024-07-08T00:00:00"/>
    <s v="1720442236.169856"/>
    <x v="15"/>
    <x v="11"/>
    <x v="0"/>
    <x v="1"/>
    <n v="8"/>
    <s v="Julio"/>
    <n v="2024"/>
  </r>
  <r>
    <n v="278286"/>
    <d v="2024-07-08T00:00:00"/>
    <s v="1720442214.169843"/>
    <x v="2"/>
    <x v="28"/>
    <x v="0"/>
    <x v="1"/>
    <n v="8"/>
    <s v="Julio"/>
    <n v="2024"/>
  </r>
  <r>
    <n v="278287"/>
    <d v="2024-07-08T00:00:00"/>
    <s v="1720442267.169863"/>
    <x v="2"/>
    <x v="28"/>
    <x v="0"/>
    <x v="1"/>
    <n v="8"/>
    <s v="Julio"/>
    <n v="2024"/>
  </r>
  <r>
    <n v="278288"/>
    <d v="2024-07-08T00:00:00"/>
    <s v="1720442316.169887"/>
    <x v="15"/>
    <x v="11"/>
    <x v="11"/>
    <x v="1"/>
    <n v="8"/>
    <s v="Julio"/>
    <n v="2024"/>
  </r>
  <r>
    <n v="278289"/>
    <d v="2024-07-08T00:00:00"/>
    <s v="1720442428.169930"/>
    <x v="1"/>
    <x v="1"/>
    <x v="0"/>
    <x v="0"/>
    <n v="8"/>
    <s v="Julio"/>
    <n v="2024"/>
  </r>
  <r>
    <n v="278290"/>
    <d v="2024-07-08T00:00:00"/>
    <s v="1720442372.169910"/>
    <x v="9"/>
    <x v="35"/>
    <x v="11"/>
    <x v="1"/>
    <n v="8"/>
    <s v="Julio"/>
    <n v="2024"/>
  </r>
  <r>
    <n v="278291"/>
    <d v="2024-07-08T00:00:00"/>
    <s v="1720442372.169910"/>
    <x v="15"/>
    <x v="11"/>
    <x v="11"/>
    <x v="1"/>
    <n v="8"/>
    <s v="Julio"/>
    <n v="2024"/>
  </r>
  <r>
    <n v="278292"/>
    <d v="2024-07-08T00:00:00"/>
    <s v="1720442589.169971"/>
    <x v="18"/>
    <x v="11"/>
    <x v="28"/>
    <x v="0"/>
    <n v="8"/>
    <s v="Julio"/>
    <n v="2024"/>
  </r>
  <r>
    <n v="278293"/>
    <d v="2024-07-08T00:00:00"/>
    <s v="1720442586.169970"/>
    <x v="0"/>
    <x v="0"/>
    <x v="0"/>
    <x v="1"/>
    <n v="8"/>
    <s v="Julio"/>
    <n v="2024"/>
  </r>
  <r>
    <n v="278294"/>
    <d v="2024-07-08T00:00:00"/>
    <s v="1720442214.169843"/>
    <x v="1"/>
    <x v="30"/>
    <x v="0"/>
    <x v="1"/>
    <n v="8"/>
    <s v="Julio"/>
    <n v="2024"/>
  </r>
  <r>
    <n v="278295"/>
    <d v="2024-07-08T00:00:00"/>
    <s v="1720442644.169989"/>
    <x v="8"/>
    <x v="78"/>
    <x v="0"/>
    <x v="1"/>
    <n v="8"/>
    <s v="Julio"/>
    <n v="2024"/>
  </r>
  <r>
    <n v="278296"/>
    <d v="2024-07-08T00:00:00"/>
    <s v="1720442585.169969"/>
    <x v="3"/>
    <x v="12"/>
    <x v="6"/>
    <x v="0"/>
    <n v="8"/>
    <s v="Julio"/>
    <n v="2024"/>
  </r>
  <r>
    <n v="278297"/>
    <d v="2024-07-08T00:00:00"/>
    <s v="1720442372.169910"/>
    <x v="44"/>
    <x v="11"/>
    <x v="11"/>
    <x v="1"/>
    <n v="8"/>
    <s v="Julio"/>
    <n v="2024"/>
  </r>
  <r>
    <n v="278298"/>
    <d v="2024-07-08T00:00:00"/>
    <s v="1720442785.170022"/>
    <x v="0"/>
    <x v="0"/>
    <x v="4"/>
    <x v="0"/>
    <n v="8"/>
    <s v="Julio"/>
    <n v="2024"/>
  </r>
  <r>
    <n v="278299"/>
    <d v="2024-07-08T00:00:00"/>
    <s v="1720442749.170014"/>
    <x v="7"/>
    <x v="11"/>
    <x v="4"/>
    <x v="0"/>
    <n v="8"/>
    <s v="Julio"/>
    <n v="2024"/>
  </r>
  <r>
    <n v="278300"/>
    <d v="2024-07-08T00:00:00"/>
    <s v="1720442915.170060"/>
    <x v="1"/>
    <x v="1"/>
    <x v="8"/>
    <x v="0"/>
    <n v="8"/>
    <s v="Julio"/>
    <n v="2024"/>
  </r>
  <r>
    <n v="278301"/>
    <d v="2024-07-08T00:00:00"/>
    <s v="1720442760.170015"/>
    <x v="0"/>
    <x v="0"/>
    <x v="21"/>
    <x v="0"/>
    <n v="8"/>
    <s v="Julio"/>
    <n v="2024"/>
  </r>
  <r>
    <n v="278302"/>
    <d v="2024-07-08T00:00:00"/>
    <s v="1720442909.170056"/>
    <x v="35"/>
    <x v="11"/>
    <x v="28"/>
    <x v="1"/>
    <n v="8"/>
    <s v="Julio"/>
    <n v="2024"/>
  </r>
  <r>
    <n v="278303"/>
    <d v="2024-07-08T00:00:00"/>
    <s v="1720443034.170105"/>
    <x v="2"/>
    <x v="28"/>
    <x v="11"/>
    <x v="0"/>
    <n v="8"/>
    <s v="Julio"/>
    <n v="2024"/>
  </r>
  <r>
    <n v="278304"/>
    <d v="2024-07-08T00:00:00"/>
    <s v="1720443052.170113"/>
    <x v="1"/>
    <x v="40"/>
    <x v="0"/>
    <x v="0"/>
    <n v="8"/>
    <s v="Julio"/>
    <n v="2024"/>
  </r>
  <r>
    <n v="278305"/>
    <d v="2024-07-08T00:00:00"/>
    <s v="1720442909.170056"/>
    <x v="2"/>
    <x v="28"/>
    <x v="28"/>
    <x v="1"/>
    <n v="8"/>
    <s v="Julio"/>
    <n v="2024"/>
  </r>
  <r>
    <n v="278306"/>
    <d v="2024-07-08T00:00:00"/>
    <s v="1720443151.170161"/>
    <x v="1"/>
    <x v="3"/>
    <x v="14"/>
    <x v="0"/>
    <n v="8"/>
    <s v="Julio"/>
    <n v="2024"/>
  </r>
  <r>
    <n v="278307"/>
    <d v="2024-07-08T00:00:00"/>
    <s v="1720443139.170153"/>
    <x v="8"/>
    <x v="109"/>
    <x v="8"/>
    <x v="0"/>
    <n v="8"/>
    <s v="Julio"/>
    <n v="2024"/>
  </r>
  <r>
    <n v="278308"/>
    <d v="2024-07-08T00:00:00"/>
    <s v="1720442929.170066"/>
    <x v="2"/>
    <x v="28"/>
    <x v="5"/>
    <x v="0"/>
    <n v="8"/>
    <s v="Julio"/>
    <n v="2024"/>
  </r>
  <r>
    <n v="278309"/>
    <d v="2024-07-08T00:00:00"/>
    <s v="1720443087.170130"/>
    <x v="8"/>
    <x v="46"/>
    <x v="11"/>
    <x v="0"/>
    <n v="8"/>
    <s v="Julio"/>
    <n v="2024"/>
  </r>
  <r>
    <n v="278310"/>
    <d v="2024-07-08T00:00:00"/>
    <s v="1720443134.170150"/>
    <x v="0"/>
    <x v="0"/>
    <x v="0"/>
    <x v="0"/>
    <n v="8"/>
    <s v="Julio"/>
    <n v="2024"/>
  </r>
  <r>
    <n v="278311"/>
    <d v="2024-07-08T00:00:00"/>
    <s v="1720443326.170221"/>
    <x v="2"/>
    <x v="28"/>
    <x v="0"/>
    <x v="0"/>
    <n v="8"/>
    <s v="Julio"/>
    <n v="2024"/>
  </r>
  <r>
    <n v="278312"/>
    <d v="2024-07-08T00:00:00"/>
    <s v="1720442929.170066"/>
    <x v="2"/>
    <x v="29"/>
    <x v="5"/>
    <x v="0"/>
    <n v="8"/>
    <s v="Julio"/>
    <n v="2024"/>
  </r>
  <r>
    <n v="278313"/>
    <d v="2024-07-08T00:00:00"/>
    <s v="1720443411.170239"/>
    <x v="4"/>
    <x v="33"/>
    <x v="5"/>
    <x v="0"/>
    <n v="8"/>
    <s v="Julio"/>
    <n v="2024"/>
  </r>
  <r>
    <n v="278314"/>
    <d v="2024-07-08T00:00:00"/>
    <s v="1720443534.170279"/>
    <x v="0"/>
    <x v="0"/>
    <x v="0"/>
    <x v="1"/>
    <n v="8"/>
    <s v="Julio"/>
    <n v="2024"/>
  </r>
  <r>
    <n v="278315"/>
    <d v="2024-07-08T00:00:00"/>
    <s v="1720443535.170280"/>
    <x v="2"/>
    <x v="11"/>
    <x v="12"/>
    <x v="0"/>
    <n v="8"/>
    <s v="Julio"/>
    <n v="2024"/>
  </r>
  <r>
    <n v="278316"/>
    <d v="2024-07-08T00:00:00"/>
    <s v="1720443558.170286"/>
    <x v="33"/>
    <x v="11"/>
    <x v="4"/>
    <x v="1"/>
    <n v="8"/>
    <s v="Julio"/>
    <n v="2024"/>
  </r>
  <r>
    <n v="278317"/>
    <d v="2024-07-08T00:00:00"/>
    <s v="1720443662.170318"/>
    <x v="0"/>
    <x v="0"/>
    <x v="0"/>
    <x v="1"/>
    <n v="8"/>
    <s v="Julio"/>
    <n v="2024"/>
  </r>
  <r>
    <n v="278318"/>
    <d v="2024-07-08T00:00:00"/>
    <s v="1720443670.170322"/>
    <x v="1"/>
    <x v="17"/>
    <x v="8"/>
    <x v="0"/>
    <n v="8"/>
    <s v="Julio"/>
    <n v="2024"/>
  </r>
  <r>
    <n v="278319"/>
    <d v="2024-07-08T00:00:00"/>
    <s v="1720443913.170408"/>
    <x v="1"/>
    <x v="32"/>
    <x v="5"/>
    <x v="1"/>
    <n v="8"/>
    <s v="Julio"/>
    <n v="2024"/>
  </r>
  <r>
    <n v="278320"/>
    <d v="2024-07-08T00:00:00"/>
    <s v="1720443913.170408"/>
    <x v="1"/>
    <x v="32"/>
    <x v="1"/>
    <x v="0"/>
    <n v="8"/>
    <s v="Julio"/>
    <n v="2024"/>
  </r>
  <r>
    <n v="278321"/>
    <d v="2024-07-08T00:00:00"/>
    <s v="1720443930.170418"/>
    <x v="1"/>
    <x v="1"/>
    <x v="4"/>
    <x v="0"/>
    <n v="8"/>
    <s v="Julio"/>
    <n v="2024"/>
  </r>
  <r>
    <n v="278322"/>
    <d v="2024-07-08T00:00:00"/>
    <s v="1720443970.170433"/>
    <x v="2"/>
    <x v="11"/>
    <x v="4"/>
    <x v="1"/>
    <n v="8"/>
    <s v="Julio"/>
    <n v="2024"/>
  </r>
  <r>
    <n v="278323"/>
    <d v="2024-07-08T00:00:00"/>
    <s v="1720444053.170465"/>
    <x v="6"/>
    <x v="45"/>
    <x v="14"/>
    <x v="0"/>
    <n v="8"/>
    <s v="Julio"/>
    <n v="2024"/>
  </r>
  <r>
    <n v="278324"/>
    <d v="2024-07-08T00:00:00"/>
    <s v="1720444167.170514"/>
    <x v="2"/>
    <x v="28"/>
    <x v="0"/>
    <x v="1"/>
    <n v="8"/>
    <s v="Julio"/>
    <n v="2024"/>
  </r>
  <r>
    <n v="278325"/>
    <d v="2024-07-08T00:00:00"/>
    <s v="1720444168.170516"/>
    <x v="0"/>
    <x v="0"/>
    <x v="4"/>
    <x v="0"/>
    <n v="8"/>
    <s v="Julio"/>
    <n v="2024"/>
  </r>
  <r>
    <n v="278326"/>
    <d v="2024-07-08T00:00:00"/>
    <s v="1720444205.170531"/>
    <x v="1"/>
    <x v="62"/>
    <x v="26"/>
    <x v="0"/>
    <n v="8"/>
    <s v="Julio"/>
    <n v="2024"/>
  </r>
  <r>
    <n v="278327"/>
    <d v="2024-07-08T00:00:00"/>
    <s v="1720444186.170522"/>
    <x v="0"/>
    <x v="0"/>
    <x v="8"/>
    <x v="1"/>
    <n v="8"/>
    <s v="Julio"/>
    <n v="2024"/>
  </r>
  <r>
    <n v="278328"/>
    <d v="2024-07-08T00:00:00"/>
    <s v="1720444255.170560"/>
    <x v="2"/>
    <x v="28"/>
    <x v="0"/>
    <x v="0"/>
    <n v="8"/>
    <s v="Julio"/>
    <n v="2024"/>
  </r>
  <r>
    <n v="278329"/>
    <d v="2024-07-08T00:00:00"/>
    <s v="1720444347.170611"/>
    <x v="0"/>
    <x v="0"/>
    <x v="0"/>
    <x v="1"/>
    <n v="8"/>
    <s v="Julio"/>
    <n v="2024"/>
  </r>
  <r>
    <n v="278330"/>
    <d v="2024-07-08T00:00:00"/>
    <s v="1720444066.170473"/>
    <x v="29"/>
    <x v="11"/>
    <x v="0"/>
    <x v="1"/>
    <n v="8"/>
    <s v="Julio"/>
    <n v="2024"/>
  </r>
  <r>
    <n v="278331"/>
    <d v="2024-07-08T00:00:00"/>
    <s v="1720444301.170590"/>
    <x v="20"/>
    <x v="57"/>
    <x v="0"/>
    <x v="0"/>
    <n v="8"/>
    <s v="Julio"/>
    <n v="2024"/>
  </r>
  <r>
    <n v="278332"/>
    <d v="2024-07-08T00:00:00"/>
    <s v="1720444405.170640"/>
    <x v="1"/>
    <x v="24"/>
    <x v="33"/>
    <x v="1"/>
    <n v="8"/>
    <s v="Julio"/>
    <n v="2024"/>
  </r>
  <r>
    <n v="278333"/>
    <d v="2024-07-08T00:00:00"/>
    <s v="1720444350.170614"/>
    <x v="2"/>
    <x v="28"/>
    <x v="4"/>
    <x v="1"/>
    <n v="8"/>
    <s v="Julio"/>
    <n v="2024"/>
  </r>
  <r>
    <n v="278334"/>
    <d v="2024-07-08T00:00:00"/>
    <s v="1720444355.170617"/>
    <x v="0"/>
    <x v="0"/>
    <x v="0"/>
    <x v="0"/>
    <n v="8"/>
    <s v="Julio"/>
    <n v="2024"/>
  </r>
  <r>
    <n v="278335"/>
    <d v="2024-07-08T00:00:00"/>
    <s v="1720444350.170614"/>
    <x v="2"/>
    <x v="29"/>
    <x v="0"/>
    <x v="1"/>
    <n v="8"/>
    <s v="Julio"/>
    <n v="2024"/>
  </r>
  <r>
    <n v="278336"/>
    <d v="2024-07-08T00:00:00"/>
    <s v="1720444256.170562"/>
    <x v="9"/>
    <x v="35"/>
    <x v="11"/>
    <x v="1"/>
    <n v="8"/>
    <s v="Julio"/>
    <n v="2024"/>
  </r>
  <r>
    <n v="278337"/>
    <d v="2024-07-08T00:00:00"/>
    <s v="1720444684.170746"/>
    <x v="0"/>
    <x v="0"/>
    <x v="21"/>
    <x v="1"/>
    <n v="8"/>
    <s v="Julio"/>
    <n v="2024"/>
  </r>
  <r>
    <n v="278338"/>
    <d v="2024-07-08T00:00:00"/>
    <s v="1720444737.170770"/>
    <x v="2"/>
    <x v="28"/>
    <x v="31"/>
    <x v="1"/>
    <n v="8"/>
    <s v="Julio"/>
    <n v="2024"/>
  </r>
  <r>
    <n v="278339"/>
    <d v="2024-07-08T00:00:00"/>
    <s v="1720444878.170819"/>
    <x v="0"/>
    <x v="0"/>
    <x v="4"/>
    <x v="1"/>
    <n v="8"/>
    <s v="Julio"/>
    <n v="2024"/>
  </r>
  <r>
    <n v="278340"/>
    <d v="2024-07-08T00:00:00"/>
    <s v="1720444851.170808"/>
    <x v="4"/>
    <x v="33"/>
    <x v="10"/>
    <x v="1"/>
    <n v="8"/>
    <s v="Julio"/>
    <n v="2024"/>
  </r>
  <r>
    <n v="278341"/>
    <d v="2024-07-08T00:00:00"/>
    <s v="1720444536.170697"/>
    <x v="33"/>
    <x v="11"/>
    <x v="14"/>
    <x v="0"/>
    <n v="8"/>
    <s v="Julio"/>
    <n v="2024"/>
  </r>
  <r>
    <n v="278342"/>
    <d v="2024-07-08T00:00:00"/>
    <s v="1720445032.170894"/>
    <x v="0"/>
    <x v="0"/>
    <x v="5"/>
    <x v="1"/>
    <n v="8"/>
    <s v="Julio"/>
    <n v="2024"/>
  </r>
  <r>
    <n v="278343"/>
    <d v="2024-07-08T00:00:00"/>
    <s v="1720445016.170886"/>
    <x v="2"/>
    <x v="28"/>
    <x v="1"/>
    <x v="0"/>
    <n v="8"/>
    <s v="Julio"/>
    <n v="2024"/>
  </r>
  <r>
    <n v="278344"/>
    <d v="2024-07-08T00:00:00"/>
    <s v="1720444968.170860"/>
    <x v="0"/>
    <x v="0"/>
    <x v="19"/>
    <x v="1"/>
    <n v="8"/>
    <s v="Julio"/>
    <n v="2024"/>
  </r>
  <r>
    <n v="278345"/>
    <d v="2024-07-08T00:00:00"/>
    <s v="1720444924.170844"/>
    <x v="3"/>
    <x v="13"/>
    <x v="6"/>
    <x v="0"/>
    <n v="8"/>
    <s v="Julio"/>
    <n v="2024"/>
  </r>
  <r>
    <n v="278346"/>
    <d v="2024-07-08T00:00:00"/>
    <s v="1720445063.170906"/>
    <x v="19"/>
    <x v="110"/>
    <x v="24"/>
    <x v="1"/>
    <n v="8"/>
    <s v="Julio"/>
    <n v="2024"/>
  </r>
  <r>
    <n v="278347"/>
    <d v="2024-07-08T00:00:00"/>
    <s v="1720444737.170770"/>
    <x v="8"/>
    <x v="11"/>
    <x v="31"/>
    <x v="1"/>
    <n v="8"/>
    <s v="Julio"/>
    <n v="2024"/>
  </r>
  <r>
    <n v="278348"/>
    <d v="2024-07-08T00:00:00"/>
    <s v="1720444680.170743"/>
    <x v="20"/>
    <x v="57"/>
    <x v="2"/>
    <x v="1"/>
    <n v="8"/>
    <s v="Julio"/>
    <n v="2024"/>
  </r>
  <r>
    <n v="278349"/>
    <d v="2024-07-08T00:00:00"/>
    <s v="1720445126.170937"/>
    <x v="4"/>
    <x v="33"/>
    <x v="19"/>
    <x v="1"/>
    <n v="8"/>
    <s v="Julio"/>
    <n v="2024"/>
  </r>
  <r>
    <n v="278350"/>
    <d v="2024-07-08T00:00:00"/>
    <s v="1720445243.170979"/>
    <x v="3"/>
    <x v="12"/>
    <x v="4"/>
    <x v="0"/>
    <n v="8"/>
    <s v="Julio"/>
    <n v="2024"/>
  </r>
  <r>
    <n v="278351"/>
    <d v="2024-07-08T00:00:00"/>
    <s v="1720445359.171024"/>
    <x v="2"/>
    <x v="28"/>
    <x v="0"/>
    <x v="0"/>
    <n v="8"/>
    <s v="Julio"/>
    <n v="2024"/>
  </r>
  <r>
    <n v="278352"/>
    <d v="2024-07-08T00:00:00"/>
    <s v="1720445453.171058"/>
    <x v="18"/>
    <x v="96"/>
    <x v="8"/>
    <x v="0"/>
    <n v="8"/>
    <s v="Julio"/>
    <n v="2024"/>
  </r>
  <r>
    <n v="278353"/>
    <d v="2024-07-08T00:00:00"/>
    <s v="1720445542.171089"/>
    <x v="1"/>
    <x v="32"/>
    <x v="4"/>
    <x v="0"/>
    <n v="8"/>
    <s v="Julio"/>
    <n v="2024"/>
  </r>
  <r>
    <n v="278354"/>
    <d v="2024-07-08T00:00:00"/>
    <s v="1720445600.171116"/>
    <x v="2"/>
    <x v="28"/>
    <x v="8"/>
    <x v="0"/>
    <n v="8"/>
    <s v="Julio"/>
    <n v="2024"/>
  </r>
  <r>
    <n v="278355"/>
    <d v="2024-07-08T00:00:00"/>
    <s v="1720445659.171145"/>
    <x v="0"/>
    <x v="0"/>
    <x v="5"/>
    <x v="1"/>
    <n v="8"/>
    <s v="Julio"/>
    <n v="2024"/>
  </r>
  <r>
    <n v="278356"/>
    <d v="2024-07-08T00:00:00"/>
    <s v="1720445555.171096"/>
    <x v="2"/>
    <x v="28"/>
    <x v="1"/>
    <x v="0"/>
    <n v="8"/>
    <s v="Julio"/>
    <n v="2024"/>
  </r>
  <r>
    <n v="278357"/>
    <d v="2024-07-08T00:00:00"/>
    <s v="1720445626.171130"/>
    <x v="13"/>
    <x v="11"/>
    <x v="5"/>
    <x v="0"/>
    <n v="8"/>
    <s v="Julio"/>
    <n v="2024"/>
  </r>
  <r>
    <n v="278358"/>
    <d v="2024-07-08T00:00:00"/>
    <s v="1720445719.171179"/>
    <x v="1"/>
    <x v="1"/>
    <x v="4"/>
    <x v="1"/>
    <n v="8"/>
    <s v="Julio"/>
    <n v="2024"/>
  </r>
  <r>
    <n v="278359"/>
    <d v="2024-07-08T00:00:00"/>
    <s v="1720445659.171145"/>
    <x v="0"/>
    <x v="0"/>
    <x v="4"/>
    <x v="1"/>
    <n v="8"/>
    <s v="Julio"/>
    <n v="2024"/>
  </r>
  <r>
    <n v="278360"/>
    <d v="2024-07-08T00:00:00"/>
    <s v="1720445798.171203"/>
    <x v="1"/>
    <x v="32"/>
    <x v="1"/>
    <x v="1"/>
    <n v="8"/>
    <s v="Julio"/>
    <n v="2024"/>
  </r>
  <r>
    <n v="278361"/>
    <d v="2024-07-08T00:00:00"/>
    <s v="1720445804.171207"/>
    <x v="20"/>
    <x v="11"/>
    <x v="0"/>
    <x v="1"/>
    <n v="8"/>
    <s v="Julio"/>
    <n v="2024"/>
  </r>
  <r>
    <n v="278362"/>
    <d v="2024-07-08T00:00:00"/>
    <s v="1720445886.171255"/>
    <x v="1"/>
    <x v="14"/>
    <x v="4"/>
    <x v="0"/>
    <n v="8"/>
    <s v="Julio"/>
    <n v="2024"/>
  </r>
  <r>
    <n v="278363"/>
    <d v="2024-07-08T00:00:00"/>
    <s v="1720445828.171219"/>
    <x v="19"/>
    <x v="11"/>
    <x v="1"/>
    <x v="0"/>
    <n v="8"/>
    <s v="Julio"/>
    <n v="2024"/>
  </r>
  <r>
    <n v="278364"/>
    <d v="2024-07-08T00:00:00"/>
    <s v="1720445882.171251"/>
    <x v="2"/>
    <x v="11"/>
    <x v="4"/>
    <x v="1"/>
    <n v="8"/>
    <s v="Julio"/>
    <n v="2024"/>
  </r>
  <r>
    <n v="278365"/>
    <d v="2024-07-08T00:00:00"/>
    <s v="1720445963.171300"/>
    <x v="2"/>
    <x v="28"/>
    <x v="5"/>
    <x v="0"/>
    <n v="8"/>
    <s v="Julio"/>
    <n v="2024"/>
  </r>
  <r>
    <n v="278366"/>
    <d v="2024-07-08T00:00:00"/>
    <s v="1720445922.171275"/>
    <x v="2"/>
    <x v="28"/>
    <x v="4"/>
    <x v="0"/>
    <n v="8"/>
    <s v="Julio"/>
    <n v="2024"/>
  </r>
  <r>
    <n v="278367"/>
    <d v="2024-07-08T00:00:00"/>
    <s v="1720446011.171320"/>
    <x v="13"/>
    <x v="48"/>
    <x v="1"/>
    <x v="0"/>
    <n v="8"/>
    <s v="Julio"/>
    <n v="2024"/>
  </r>
  <r>
    <n v="278368"/>
    <d v="2024-07-08T00:00:00"/>
    <s v="1720446029.171335"/>
    <x v="2"/>
    <x v="28"/>
    <x v="0"/>
    <x v="0"/>
    <n v="8"/>
    <s v="Julio"/>
    <n v="2024"/>
  </r>
  <r>
    <n v="278369"/>
    <d v="2024-07-08T00:00:00"/>
    <s v="1720445847.171231"/>
    <x v="9"/>
    <x v="35"/>
    <x v="11"/>
    <x v="0"/>
    <n v="8"/>
    <s v="Julio"/>
    <n v="2024"/>
  </r>
  <r>
    <n v="278370"/>
    <d v="2024-07-08T00:00:00"/>
    <s v="1720446013.171324"/>
    <x v="0"/>
    <x v="0"/>
    <x v="0"/>
    <x v="1"/>
    <n v="8"/>
    <s v="Julio"/>
    <n v="2024"/>
  </r>
  <r>
    <n v="278371"/>
    <d v="2024-07-08T00:00:00"/>
    <s v="1720445997.171316"/>
    <x v="2"/>
    <x v="28"/>
    <x v="11"/>
    <x v="0"/>
    <n v="8"/>
    <s v="Julio"/>
    <n v="2024"/>
  </r>
  <r>
    <n v="278372"/>
    <d v="2024-07-08T00:00:00"/>
    <s v="1720446140.171376"/>
    <x v="2"/>
    <x v="28"/>
    <x v="11"/>
    <x v="1"/>
    <n v="8"/>
    <s v="Julio"/>
    <n v="2024"/>
  </r>
  <r>
    <n v="278373"/>
    <d v="2024-07-08T00:00:00"/>
    <s v="1720446122.171373"/>
    <x v="2"/>
    <x v="28"/>
    <x v="11"/>
    <x v="1"/>
    <n v="8"/>
    <s v="Julio"/>
    <n v="2024"/>
  </r>
  <r>
    <n v="278374"/>
    <d v="2024-07-08T00:00:00"/>
    <s v="1720446207.171401"/>
    <x v="0"/>
    <x v="0"/>
    <x v="0"/>
    <x v="1"/>
    <n v="8"/>
    <s v="Julio"/>
    <n v="2024"/>
  </r>
  <r>
    <n v="278375"/>
    <d v="2024-07-08T00:00:00"/>
    <s v="1720446246.171417"/>
    <x v="0"/>
    <x v="0"/>
    <x v="11"/>
    <x v="0"/>
    <n v="8"/>
    <s v="Julio"/>
    <n v="2024"/>
  </r>
  <r>
    <n v="278376"/>
    <d v="2024-07-08T00:00:00"/>
    <s v="1720446278.171426"/>
    <x v="2"/>
    <x v="28"/>
    <x v="11"/>
    <x v="0"/>
    <n v="8"/>
    <s v="Julio"/>
    <n v="2024"/>
  </r>
  <r>
    <n v="278377"/>
    <d v="2024-07-08T00:00:00"/>
    <s v="1720446302.171441"/>
    <x v="1"/>
    <x v="32"/>
    <x v="28"/>
    <x v="0"/>
    <n v="8"/>
    <s v="Julio"/>
    <n v="2024"/>
  </r>
  <r>
    <n v="278378"/>
    <d v="2024-07-08T00:00:00"/>
    <s v="1720446364.171463"/>
    <x v="13"/>
    <x v="11"/>
    <x v="16"/>
    <x v="0"/>
    <n v="8"/>
    <s v="Julio"/>
    <n v="2024"/>
  </r>
  <r>
    <n v="278379"/>
    <d v="2024-07-08T00:00:00"/>
    <s v="1720446394.171478"/>
    <x v="1"/>
    <x v="32"/>
    <x v="4"/>
    <x v="0"/>
    <n v="8"/>
    <s v="Julio"/>
    <n v="2024"/>
  </r>
  <r>
    <n v="278380"/>
    <d v="2024-07-08T00:00:00"/>
    <s v="1720446556.171554"/>
    <x v="18"/>
    <x v="11"/>
    <x v="4"/>
    <x v="0"/>
    <n v="8"/>
    <s v="Julio"/>
    <n v="2024"/>
  </r>
  <r>
    <n v="278381"/>
    <d v="2024-07-08T00:00:00"/>
    <s v="1720446504.171528"/>
    <x v="2"/>
    <x v="28"/>
    <x v="0"/>
    <x v="0"/>
    <n v="8"/>
    <s v="Julio"/>
    <n v="2024"/>
  </r>
  <r>
    <n v="278382"/>
    <d v="2024-07-08T00:00:00"/>
    <s v="1720446568.171567"/>
    <x v="15"/>
    <x v="11"/>
    <x v="11"/>
    <x v="0"/>
    <n v="8"/>
    <s v="Julio"/>
    <n v="2024"/>
  </r>
  <r>
    <n v="278383"/>
    <d v="2024-07-08T00:00:00"/>
    <s v="1720446625.171593"/>
    <x v="1"/>
    <x v="32"/>
    <x v="8"/>
    <x v="0"/>
    <n v="8"/>
    <s v="Julio"/>
    <n v="2024"/>
  </r>
  <r>
    <n v="278384"/>
    <d v="2024-07-08T00:00:00"/>
    <s v="1720446636.171604"/>
    <x v="0"/>
    <x v="0"/>
    <x v="21"/>
    <x v="1"/>
    <n v="8"/>
    <s v="Julio"/>
    <n v="2024"/>
  </r>
  <r>
    <n v="278385"/>
    <d v="2024-07-08T00:00:00"/>
    <s v="1720446647.171609"/>
    <x v="13"/>
    <x v="44"/>
    <x v="0"/>
    <x v="0"/>
    <n v="8"/>
    <s v="Julio"/>
    <n v="2024"/>
  </r>
  <r>
    <n v="278386"/>
    <d v="2024-07-08T00:00:00"/>
    <s v="1720446752.171659"/>
    <x v="1"/>
    <x v="32"/>
    <x v="16"/>
    <x v="1"/>
    <n v="8"/>
    <s v="Julio"/>
    <n v="2024"/>
  </r>
  <r>
    <n v="278387"/>
    <d v="2024-07-08T00:00:00"/>
    <s v="1720446777.171670"/>
    <x v="2"/>
    <x v="28"/>
    <x v="11"/>
    <x v="0"/>
    <n v="8"/>
    <s v="Julio"/>
    <n v="2024"/>
  </r>
  <r>
    <n v="278388"/>
    <d v="2024-07-08T00:00:00"/>
    <s v="1720446732.171649"/>
    <x v="2"/>
    <x v="28"/>
    <x v="4"/>
    <x v="0"/>
    <n v="8"/>
    <s v="Julio"/>
    <n v="2024"/>
  </r>
  <r>
    <n v="278389"/>
    <d v="2024-07-08T00:00:00"/>
    <s v="1720446735.171653"/>
    <x v="6"/>
    <x v="11"/>
    <x v="6"/>
    <x v="1"/>
    <n v="8"/>
    <s v="Julio"/>
    <n v="2024"/>
  </r>
  <r>
    <n v="278390"/>
    <d v="2024-07-08T00:00:00"/>
    <s v="1720446788.171676"/>
    <x v="2"/>
    <x v="28"/>
    <x v="11"/>
    <x v="0"/>
    <n v="8"/>
    <s v="Julio"/>
    <n v="2024"/>
  </r>
  <r>
    <n v="278391"/>
    <d v="2024-07-08T00:00:00"/>
    <s v="1720446684.171621"/>
    <x v="1"/>
    <x v="32"/>
    <x v="8"/>
    <x v="0"/>
    <n v="8"/>
    <s v="Julio"/>
    <n v="2024"/>
  </r>
  <r>
    <n v="278392"/>
    <d v="2024-07-08T00:00:00"/>
    <s v="1720446838.171710"/>
    <x v="0"/>
    <x v="0"/>
    <x v="8"/>
    <x v="1"/>
    <n v="8"/>
    <s v="Julio"/>
    <n v="2024"/>
  </r>
  <r>
    <n v="278393"/>
    <d v="2024-07-08T00:00:00"/>
    <s v="1720446795.171689"/>
    <x v="38"/>
    <x v="111"/>
    <x v="1"/>
    <x v="1"/>
    <n v="8"/>
    <s v="Julio"/>
    <n v="2024"/>
  </r>
  <r>
    <n v="278394"/>
    <d v="2024-07-08T00:00:00"/>
    <s v="1720446841.171713"/>
    <x v="1"/>
    <x v="1"/>
    <x v="8"/>
    <x v="0"/>
    <n v="8"/>
    <s v="Julio"/>
    <n v="2024"/>
  </r>
  <r>
    <n v="278395"/>
    <d v="2024-07-08T00:00:00"/>
    <s v="1720446972.171777"/>
    <x v="0"/>
    <x v="0"/>
    <x v="0"/>
    <x v="0"/>
    <n v="8"/>
    <s v="Julio"/>
    <n v="2024"/>
  </r>
  <r>
    <n v="278396"/>
    <d v="2024-07-08T00:00:00"/>
    <s v="1720447002.171801"/>
    <x v="15"/>
    <x v="11"/>
    <x v="27"/>
    <x v="1"/>
    <n v="8"/>
    <s v="Julio"/>
    <n v="2024"/>
  </r>
  <r>
    <n v="278397"/>
    <d v="2024-07-08T00:00:00"/>
    <s v="1720447110.171840"/>
    <x v="1"/>
    <x v="32"/>
    <x v="14"/>
    <x v="0"/>
    <n v="8"/>
    <s v="Julio"/>
    <n v="2024"/>
  </r>
  <r>
    <n v="278398"/>
    <d v="2024-07-08T00:00:00"/>
    <s v="1720447149.171866"/>
    <x v="31"/>
    <x v="98"/>
    <x v="0"/>
    <x v="1"/>
    <n v="8"/>
    <s v="Julio"/>
    <n v="2024"/>
  </r>
  <r>
    <n v="278399"/>
    <d v="2024-07-08T00:00:00"/>
    <s v="1720447031.171816"/>
    <x v="2"/>
    <x v="28"/>
    <x v="0"/>
    <x v="1"/>
    <n v="8"/>
    <s v="Julio"/>
    <n v="2024"/>
  </r>
  <r>
    <n v="278400"/>
    <d v="2024-07-08T00:00:00"/>
    <s v="1720447314.171933"/>
    <x v="1"/>
    <x v="24"/>
    <x v="1"/>
    <x v="1"/>
    <n v="8"/>
    <s v="Julio"/>
    <n v="2024"/>
  </r>
  <r>
    <n v="278401"/>
    <d v="2024-07-08T00:00:00"/>
    <s v="1720447352.171957"/>
    <x v="2"/>
    <x v="28"/>
    <x v="11"/>
    <x v="1"/>
    <n v="8"/>
    <s v="Julio"/>
    <n v="2024"/>
  </r>
  <r>
    <n v="278402"/>
    <d v="2024-07-08T00:00:00"/>
    <s v="1720447274.171912"/>
    <x v="7"/>
    <x v="11"/>
    <x v="0"/>
    <x v="1"/>
    <n v="8"/>
    <s v="Julio"/>
    <n v="2024"/>
  </r>
  <r>
    <n v="278403"/>
    <d v="2024-07-08T00:00:00"/>
    <s v="1720446972.171778"/>
    <x v="3"/>
    <x v="13"/>
    <x v="11"/>
    <x v="1"/>
    <n v="8"/>
    <s v="Julio"/>
    <n v="2024"/>
  </r>
  <r>
    <n v="278404"/>
    <d v="2024-07-08T00:00:00"/>
    <s v="1720447378.171974"/>
    <x v="13"/>
    <x v="11"/>
    <x v="16"/>
    <x v="1"/>
    <n v="8"/>
    <s v="Julio"/>
    <n v="2024"/>
  </r>
  <r>
    <n v="278405"/>
    <d v="2024-07-08T00:00:00"/>
    <s v="1720447397.171984"/>
    <x v="2"/>
    <x v="11"/>
    <x v="0"/>
    <x v="1"/>
    <n v="8"/>
    <s v="Julio"/>
    <n v="2024"/>
  </r>
  <r>
    <n v="278406"/>
    <d v="2024-07-08T00:00:00"/>
    <s v="1720447408.171987"/>
    <x v="2"/>
    <x v="28"/>
    <x v="1"/>
    <x v="0"/>
    <n v="8"/>
    <s v="Julio"/>
    <n v="2024"/>
  </r>
  <r>
    <n v="278407"/>
    <d v="2024-07-08T00:00:00"/>
    <s v="1720447441.172006"/>
    <x v="28"/>
    <x v="67"/>
    <x v="4"/>
    <x v="1"/>
    <n v="8"/>
    <s v="Julio"/>
    <n v="2024"/>
  </r>
  <r>
    <n v="278408"/>
    <d v="2024-07-08T00:00:00"/>
    <s v="1720447506.172037"/>
    <x v="19"/>
    <x v="11"/>
    <x v="0"/>
    <x v="1"/>
    <n v="8"/>
    <s v="Julio"/>
    <n v="2024"/>
  </r>
  <r>
    <n v="278409"/>
    <d v="2024-07-08T00:00:00"/>
    <s v="1720447590.172073"/>
    <x v="0"/>
    <x v="0"/>
    <x v="11"/>
    <x v="0"/>
    <n v="8"/>
    <s v="Julio"/>
    <n v="2024"/>
  </r>
  <r>
    <n v="278410"/>
    <d v="2024-07-08T00:00:00"/>
    <s v="1720447499.172032"/>
    <x v="4"/>
    <x v="11"/>
    <x v="1"/>
    <x v="0"/>
    <n v="8"/>
    <s v="Julio"/>
    <n v="2024"/>
  </r>
  <r>
    <n v="278411"/>
    <d v="2024-07-08T00:00:00"/>
    <s v="1720447566.172062"/>
    <x v="6"/>
    <x v="31"/>
    <x v="4"/>
    <x v="0"/>
    <n v="8"/>
    <s v="Julio"/>
    <n v="2024"/>
  </r>
  <r>
    <n v="278412"/>
    <d v="2024-07-08T00:00:00"/>
    <s v="1720447506.172037"/>
    <x v="1"/>
    <x v="17"/>
    <x v="4"/>
    <x v="1"/>
    <n v="8"/>
    <s v="Julio"/>
    <n v="2024"/>
  </r>
  <r>
    <n v="278413"/>
    <d v="2024-07-08T00:00:00"/>
    <s v="1720447657.172103"/>
    <x v="9"/>
    <x v="35"/>
    <x v="4"/>
    <x v="1"/>
    <n v="8"/>
    <s v="Julio"/>
    <n v="2024"/>
  </r>
  <r>
    <n v="278414"/>
    <d v="2024-07-08T00:00:00"/>
    <s v="1720447467.172018"/>
    <x v="24"/>
    <x v="112"/>
    <x v="5"/>
    <x v="1"/>
    <n v="8"/>
    <s v="Julio"/>
    <n v="2024"/>
  </r>
  <r>
    <n v="278415"/>
    <d v="2024-07-08T00:00:00"/>
    <s v="1720447682.172119"/>
    <x v="13"/>
    <x v="11"/>
    <x v="16"/>
    <x v="1"/>
    <n v="8"/>
    <s v="Julio"/>
    <n v="2024"/>
  </r>
  <r>
    <n v="278416"/>
    <d v="2024-07-08T00:00:00"/>
    <s v="1720447693.172130"/>
    <x v="0"/>
    <x v="0"/>
    <x v="4"/>
    <x v="1"/>
    <n v="8"/>
    <s v="Julio"/>
    <n v="2024"/>
  </r>
  <r>
    <n v="278417"/>
    <d v="2024-07-08T00:00:00"/>
    <s v="1720447467.172018"/>
    <x v="24"/>
    <x v="113"/>
    <x v="5"/>
    <x v="1"/>
    <n v="8"/>
    <s v="Julio"/>
    <n v="2024"/>
  </r>
  <r>
    <n v="278418"/>
    <d v="2024-07-08T00:00:00"/>
    <s v="1720447467.172018"/>
    <x v="8"/>
    <x v="78"/>
    <x v="5"/>
    <x v="1"/>
    <n v="8"/>
    <s v="Julio"/>
    <n v="2024"/>
  </r>
  <r>
    <n v="278419"/>
    <d v="2024-07-08T00:00:00"/>
    <s v="1720447830.172183"/>
    <x v="2"/>
    <x v="28"/>
    <x v="11"/>
    <x v="0"/>
    <n v="8"/>
    <s v="Julio"/>
    <n v="2024"/>
  </r>
  <r>
    <n v="278420"/>
    <d v="2024-07-08T00:00:00"/>
    <s v="1720447873.172196"/>
    <x v="0"/>
    <x v="0"/>
    <x v="0"/>
    <x v="1"/>
    <n v="8"/>
    <s v="Julio"/>
    <n v="2024"/>
  </r>
  <r>
    <n v="278421"/>
    <d v="2024-07-08T00:00:00"/>
    <s v="1720447926.172223"/>
    <x v="2"/>
    <x v="11"/>
    <x v="4"/>
    <x v="0"/>
    <n v="8"/>
    <s v="Julio"/>
    <n v="2024"/>
  </r>
  <r>
    <n v="278422"/>
    <d v="2024-07-08T00:00:00"/>
    <s v="1720447917.172220"/>
    <x v="0"/>
    <x v="0"/>
    <x v="21"/>
    <x v="1"/>
    <n v="8"/>
    <s v="Julio"/>
    <n v="2024"/>
  </r>
  <r>
    <n v="278423"/>
    <d v="2024-07-08T00:00:00"/>
    <s v="1720447939.172233"/>
    <x v="2"/>
    <x v="28"/>
    <x v="4"/>
    <x v="0"/>
    <n v="8"/>
    <s v="Julio"/>
    <n v="2024"/>
  </r>
  <r>
    <n v="278424"/>
    <d v="2024-07-08T00:00:00"/>
    <s v="1720447830.172183"/>
    <x v="2"/>
    <x v="29"/>
    <x v="11"/>
    <x v="0"/>
    <n v="8"/>
    <s v="Julio"/>
    <n v="2024"/>
  </r>
  <r>
    <n v="278425"/>
    <d v="2024-07-08T00:00:00"/>
    <s v="1720447893.172209"/>
    <x v="18"/>
    <x v="11"/>
    <x v="0"/>
    <x v="0"/>
    <n v="8"/>
    <s v="Julio"/>
    <n v="2024"/>
  </r>
  <r>
    <n v="278426"/>
    <d v="2024-07-08T00:00:00"/>
    <s v="1720448008.172285"/>
    <x v="2"/>
    <x v="28"/>
    <x v="0"/>
    <x v="1"/>
    <n v="8"/>
    <s v="Julio"/>
    <n v="2024"/>
  </r>
  <r>
    <n v="278427"/>
    <d v="2024-07-08T00:00:00"/>
    <s v="1720448003.172279"/>
    <x v="2"/>
    <x v="28"/>
    <x v="1"/>
    <x v="0"/>
    <n v="8"/>
    <s v="Julio"/>
    <n v="2024"/>
  </r>
  <r>
    <n v="278428"/>
    <d v="2024-07-08T00:00:00"/>
    <s v="1720448166.172341"/>
    <x v="2"/>
    <x v="28"/>
    <x v="1"/>
    <x v="0"/>
    <n v="8"/>
    <s v="Julio"/>
    <n v="2024"/>
  </r>
  <r>
    <n v="278429"/>
    <d v="2024-07-08T00:00:00"/>
    <s v="1720448308.172399"/>
    <x v="1"/>
    <x v="1"/>
    <x v="16"/>
    <x v="0"/>
    <n v="8"/>
    <s v="Julio"/>
    <n v="2024"/>
  </r>
  <r>
    <n v="278430"/>
    <d v="2024-07-08T00:00:00"/>
    <s v="1720448328.172410"/>
    <x v="2"/>
    <x v="28"/>
    <x v="4"/>
    <x v="0"/>
    <n v="8"/>
    <s v="Julio"/>
    <n v="2024"/>
  </r>
  <r>
    <n v="278431"/>
    <d v="2024-07-08T00:00:00"/>
    <s v="1720448341.172425"/>
    <x v="2"/>
    <x v="28"/>
    <x v="4"/>
    <x v="0"/>
    <n v="8"/>
    <s v="Julio"/>
    <n v="2024"/>
  </r>
  <r>
    <n v="278432"/>
    <d v="2024-07-08T00:00:00"/>
    <s v="1720448293.172383"/>
    <x v="2"/>
    <x v="28"/>
    <x v="11"/>
    <x v="0"/>
    <n v="8"/>
    <s v="Julio"/>
    <n v="2024"/>
  </r>
  <r>
    <n v="278433"/>
    <d v="2024-07-08T00:00:00"/>
    <s v="1720448336.172422"/>
    <x v="6"/>
    <x v="11"/>
    <x v="0"/>
    <x v="0"/>
    <n v="8"/>
    <s v="Julio"/>
    <n v="2024"/>
  </r>
  <r>
    <n v="278434"/>
    <d v="2024-07-08T00:00:00"/>
    <s v="1720448496.172513"/>
    <x v="2"/>
    <x v="28"/>
    <x v="4"/>
    <x v="0"/>
    <n v="8"/>
    <s v="Julio"/>
    <n v="2024"/>
  </r>
  <r>
    <n v="278435"/>
    <d v="2024-07-08T00:00:00"/>
    <s v="1720448457.172489"/>
    <x v="0"/>
    <x v="0"/>
    <x v="0"/>
    <x v="0"/>
    <n v="8"/>
    <s v="Julio"/>
    <n v="2024"/>
  </r>
  <r>
    <n v="278436"/>
    <d v="2024-07-08T00:00:00"/>
    <s v="1720448657.172608"/>
    <x v="0"/>
    <x v="0"/>
    <x v="4"/>
    <x v="1"/>
    <n v="8"/>
    <s v="Julio"/>
    <n v="2024"/>
  </r>
  <r>
    <n v="278437"/>
    <d v="2024-07-08T00:00:00"/>
    <s v="1720448606.172580"/>
    <x v="1"/>
    <x v="14"/>
    <x v="1"/>
    <x v="1"/>
    <n v="8"/>
    <s v="Julio"/>
    <n v="2024"/>
  </r>
  <r>
    <n v="278438"/>
    <d v="2024-07-08T00:00:00"/>
    <s v="1720448733.172644"/>
    <x v="0"/>
    <x v="0"/>
    <x v="5"/>
    <x v="1"/>
    <n v="8"/>
    <s v="Julio"/>
    <n v="2024"/>
  </r>
  <r>
    <n v="278439"/>
    <d v="2024-07-08T00:00:00"/>
    <s v="1720448538.172539"/>
    <x v="4"/>
    <x v="11"/>
    <x v="0"/>
    <x v="1"/>
    <n v="8"/>
    <s v="Julio"/>
    <n v="2024"/>
  </r>
  <r>
    <n v="278440"/>
    <d v="2024-07-08T00:00:00"/>
    <s v="1720448628.172590"/>
    <x v="1"/>
    <x v="40"/>
    <x v="1"/>
    <x v="0"/>
    <n v="8"/>
    <s v="Julio"/>
    <n v="2024"/>
  </r>
  <r>
    <n v="278441"/>
    <d v="2024-07-08T00:00:00"/>
    <s v="1720448762.172674"/>
    <x v="18"/>
    <x v="11"/>
    <x v="4"/>
    <x v="0"/>
    <n v="8"/>
    <s v="Julio"/>
    <n v="2024"/>
  </r>
  <r>
    <n v="278442"/>
    <d v="2024-07-08T00:00:00"/>
    <s v="1720448820.172706"/>
    <x v="4"/>
    <x v="11"/>
    <x v="31"/>
    <x v="1"/>
    <n v="8"/>
    <s v="Julio"/>
    <n v="2024"/>
  </r>
  <r>
    <n v="278443"/>
    <d v="2024-07-08T00:00:00"/>
    <s v="1720448815.172704"/>
    <x v="13"/>
    <x v="114"/>
    <x v="14"/>
    <x v="0"/>
    <n v="8"/>
    <s v="Julio"/>
    <n v="2024"/>
  </r>
  <r>
    <n v="278444"/>
    <d v="2024-07-08T00:00:00"/>
    <s v="1720448748.172657"/>
    <x v="18"/>
    <x v="115"/>
    <x v="1"/>
    <x v="0"/>
    <n v="8"/>
    <s v="Julio"/>
    <n v="2024"/>
  </r>
  <r>
    <n v="278445"/>
    <d v="2024-07-08T00:00:00"/>
    <s v="1720448742.172653"/>
    <x v="8"/>
    <x v="56"/>
    <x v="4"/>
    <x v="1"/>
    <n v="8"/>
    <s v="Julio"/>
    <n v="2024"/>
  </r>
  <r>
    <n v="278446"/>
    <d v="2024-07-08T00:00:00"/>
    <s v="1720448826.172711"/>
    <x v="2"/>
    <x v="11"/>
    <x v="0"/>
    <x v="0"/>
    <n v="8"/>
    <s v="Julio"/>
    <n v="2024"/>
  </r>
  <r>
    <n v="278447"/>
    <d v="2024-07-08T00:00:00"/>
    <s v="1720448943.172759"/>
    <x v="1"/>
    <x v="1"/>
    <x v="6"/>
    <x v="1"/>
    <n v="8"/>
    <s v="Julio"/>
    <n v="2024"/>
  </r>
  <r>
    <n v="278448"/>
    <d v="2024-07-08T00:00:00"/>
    <s v="1720448743.172656"/>
    <x v="29"/>
    <x v="11"/>
    <x v="27"/>
    <x v="0"/>
    <n v="8"/>
    <s v="Julio"/>
    <n v="2024"/>
  </r>
  <r>
    <n v="278449"/>
    <d v="2024-07-08T00:00:00"/>
    <s v="1720448820.172706"/>
    <x v="1"/>
    <x v="32"/>
    <x v="31"/>
    <x v="1"/>
    <n v="8"/>
    <s v="Julio"/>
    <n v="2024"/>
  </r>
  <r>
    <n v="278450"/>
    <d v="2024-07-08T00:00:00"/>
    <s v="1720448999.172784"/>
    <x v="3"/>
    <x v="12"/>
    <x v="4"/>
    <x v="1"/>
    <n v="8"/>
    <s v="Julio"/>
    <n v="2024"/>
  </r>
  <r>
    <n v="278451"/>
    <d v="2024-07-08T00:00:00"/>
    <s v="1720449059.172821"/>
    <x v="2"/>
    <x v="28"/>
    <x v="0"/>
    <x v="0"/>
    <n v="8"/>
    <s v="Julio"/>
    <n v="2024"/>
  </r>
  <r>
    <n v="278452"/>
    <d v="2024-07-08T00:00:00"/>
    <s v="1720449032.172804"/>
    <x v="1"/>
    <x v="1"/>
    <x v="3"/>
    <x v="1"/>
    <n v="8"/>
    <s v="Julio"/>
    <n v="2024"/>
  </r>
  <r>
    <n v="278453"/>
    <d v="2024-07-08T00:00:00"/>
    <s v="1720449081.172829"/>
    <x v="6"/>
    <x v="45"/>
    <x v="5"/>
    <x v="0"/>
    <n v="8"/>
    <s v="Julio"/>
    <n v="2024"/>
  </r>
  <r>
    <n v="278454"/>
    <d v="2024-07-08T00:00:00"/>
    <s v="1720449081.172829"/>
    <x v="6"/>
    <x v="116"/>
    <x v="5"/>
    <x v="0"/>
    <n v="8"/>
    <s v="Julio"/>
    <n v="2024"/>
  </r>
  <r>
    <n v="278455"/>
    <d v="2024-07-08T00:00:00"/>
    <s v="1720449150.172856"/>
    <x v="0"/>
    <x v="0"/>
    <x v="8"/>
    <x v="0"/>
    <n v="8"/>
    <s v="Julio"/>
    <n v="2024"/>
  </r>
  <r>
    <n v="278456"/>
    <d v="2024-07-08T00:00:00"/>
    <s v="1720449165.172860"/>
    <x v="0"/>
    <x v="0"/>
    <x v="0"/>
    <x v="0"/>
    <n v="8"/>
    <s v="Julio"/>
    <n v="2024"/>
  </r>
  <r>
    <n v="278457"/>
    <d v="2024-07-08T00:00:00"/>
    <s v="1720449112.172840"/>
    <x v="4"/>
    <x v="11"/>
    <x v="8"/>
    <x v="0"/>
    <n v="8"/>
    <s v="Julio"/>
    <n v="2024"/>
  </r>
  <r>
    <n v="278458"/>
    <d v="2024-07-08T00:00:00"/>
    <s v="1720449165.172860"/>
    <x v="0"/>
    <x v="0"/>
    <x v="0"/>
    <x v="0"/>
    <n v="8"/>
    <s v="Julio"/>
    <n v="2024"/>
  </r>
  <r>
    <n v="278459"/>
    <d v="2024-07-08T00:00:00"/>
    <s v="1720449177.172868"/>
    <x v="4"/>
    <x v="11"/>
    <x v="5"/>
    <x v="0"/>
    <n v="8"/>
    <s v="Julio"/>
    <n v="2024"/>
  </r>
  <r>
    <n v="278460"/>
    <d v="2024-07-08T00:00:00"/>
    <s v="1720449300.172936"/>
    <x v="2"/>
    <x v="28"/>
    <x v="4"/>
    <x v="1"/>
    <n v="8"/>
    <s v="Julio"/>
    <n v="2024"/>
  </r>
  <r>
    <n v="278461"/>
    <d v="2024-07-08T00:00:00"/>
    <s v="1720449237.172896"/>
    <x v="1"/>
    <x v="32"/>
    <x v="1"/>
    <x v="1"/>
    <n v="8"/>
    <s v="Julio"/>
    <n v="2024"/>
  </r>
  <r>
    <n v="278462"/>
    <d v="2024-07-08T00:00:00"/>
    <s v="1720449256.172907"/>
    <x v="1"/>
    <x v="1"/>
    <x v="0"/>
    <x v="0"/>
    <n v="8"/>
    <s v="Julio"/>
    <n v="2024"/>
  </r>
  <r>
    <n v="278463"/>
    <d v="2024-07-08T00:00:00"/>
    <s v="1720449394.172978"/>
    <x v="1"/>
    <x v="2"/>
    <x v="7"/>
    <x v="0"/>
    <n v="8"/>
    <s v="Julio"/>
    <n v="2024"/>
  </r>
  <r>
    <n v="278464"/>
    <d v="2024-07-08T00:00:00"/>
    <s v="1720449510.173039"/>
    <x v="0"/>
    <x v="0"/>
    <x v="19"/>
    <x v="0"/>
    <n v="8"/>
    <s v="Julio"/>
    <n v="2024"/>
  </r>
  <r>
    <n v="278465"/>
    <d v="2024-07-08T00:00:00"/>
    <s v="1720449407.172984"/>
    <x v="8"/>
    <x v="108"/>
    <x v="4"/>
    <x v="0"/>
    <n v="8"/>
    <s v="Julio"/>
    <n v="2024"/>
  </r>
  <r>
    <n v="278466"/>
    <d v="2024-07-08T00:00:00"/>
    <s v="1720449081.172829"/>
    <x v="21"/>
    <x v="11"/>
    <x v="5"/>
    <x v="0"/>
    <n v="8"/>
    <s v="Julio"/>
    <n v="2024"/>
  </r>
  <r>
    <n v="278467"/>
    <d v="2024-07-08T00:00:00"/>
    <s v="1720449220.172887"/>
    <x v="1"/>
    <x v="26"/>
    <x v="0"/>
    <x v="0"/>
    <n v="8"/>
    <s v="Julio"/>
    <n v="2024"/>
  </r>
  <r>
    <n v="278468"/>
    <d v="2024-07-08T00:00:00"/>
    <s v="1720449654.173100"/>
    <x v="1"/>
    <x v="4"/>
    <x v="11"/>
    <x v="1"/>
    <n v="8"/>
    <s v="Julio"/>
    <n v="2024"/>
  </r>
  <r>
    <n v="278469"/>
    <d v="2024-07-08T00:00:00"/>
    <s v="1720449662.173104"/>
    <x v="1"/>
    <x v="1"/>
    <x v="5"/>
    <x v="0"/>
    <n v="8"/>
    <s v="Julio"/>
    <n v="2024"/>
  </r>
  <r>
    <n v="278470"/>
    <d v="2024-07-08T00:00:00"/>
    <s v="1720449664.173107"/>
    <x v="0"/>
    <x v="0"/>
    <x v="4"/>
    <x v="0"/>
    <n v="8"/>
    <s v="Julio"/>
    <n v="2024"/>
  </r>
  <r>
    <n v="278471"/>
    <d v="2024-07-08T00:00:00"/>
    <s v="1720449457.173011"/>
    <x v="9"/>
    <x v="35"/>
    <x v="8"/>
    <x v="0"/>
    <n v="8"/>
    <s v="Julio"/>
    <n v="2024"/>
  </r>
  <r>
    <n v="278472"/>
    <d v="2024-07-08T00:00:00"/>
    <s v="1720449704.173132"/>
    <x v="1"/>
    <x v="1"/>
    <x v="23"/>
    <x v="0"/>
    <n v="8"/>
    <s v="Julio"/>
    <n v="2024"/>
  </r>
  <r>
    <n v="278473"/>
    <d v="2024-07-08T00:00:00"/>
    <s v="1720449753.173163"/>
    <x v="32"/>
    <x v="73"/>
    <x v="0"/>
    <x v="1"/>
    <n v="8"/>
    <s v="Julio"/>
    <n v="2024"/>
  </r>
  <r>
    <n v="278474"/>
    <d v="2024-07-08T00:00:00"/>
    <s v="1720449654.173100"/>
    <x v="2"/>
    <x v="28"/>
    <x v="11"/>
    <x v="1"/>
    <n v="8"/>
    <s v="Julio"/>
    <n v="2024"/>
  </r>
  <r>
    <n v="278475"/>
    <d v="2024-07-08T00:00:00"/>
    <s v="1720449457.173011"/>
    <x v="1"/>
    <x v="3"/>
    <x v="8"/>
    <x v="0"/>
    <n v="8"/>
    <s v="Julio"/>
    <n v="2024"/>
  </r>
  <r>
    <n v="278476"/>
    <d v="2024-07-08T00:00:00"/>
    <s v="1720449873.173213"/>
    <x v="1"/>
    <x v="1"/>
    <x v="11"/>
    <x v="1"/>
    <n v="8"/>
    <s v="Julio"/>
    <n v="2024"/>
  </r>
  <r>
    <n v="278477"/>
    <d v="2024-07-08T00:00:00"/>
    <s v="1720449995.173285"/>
    <x v="7"/>
    <x v="11"/>
    <x v="33"/>
    <x v="1"/>
    <n v="8"/>
    <s v="Julio"/>
    <n v="2024"/>
  </r>
  <r>
    <n v="278478"/>
    <d v="2024-07-08T00:00:00"/>
    <s v="1720449986.173275"/>
    <x v="1"/>
    <x v="11"/>
    <x v="19"/>
    <x v="0"/>
    <n v="8"/>
    <s v="Julio"/>
    <n v="2024"/>
  </r>
  <r>
    <n v="278479"/>
    <d v="2024-07-08T00:00:00"/>
    <s v="1720449963.173261"/>
    <x v="0"/>
    <x v="0"/>
    <x v="5"/>
    <x v="1"/>
    <n v="8"/>
    <s v="Julio"/>
    <n v="2024"/>
  </r>
  <r>
    <n v="278480"/>
    <d v="2024-07-08T00:00:00"/>
    <s v="1720449984.173272"/>
    <x v="0"/>
    <x v="0"/>
    <x v="19"/>
    <x v="0"/>
    <n v="8"/>
    <s v="Julio"/>
    <n v="2024"/>
  </r>
  <r>
    <n v="278481"/>
    <d v="2024-07-08T00:00:00"/>
    <s v="1720450135.173345"/>
    <x v="1"/>
    <x v="1"/>
    <x v="11"/>
    <x v="0"/>
    <n v="8"/>
    <s v="Julio"/>
    <n v="2024"/>
  </r>
  <r>
    <n v="278482"/>
    <d v="2024-07-08T00:00:00"/>
    <s v="1720450170.173363"/>
    <x v="1"/>
    <x v="1"/>
    <x v="0"/>
    <x v="0"/>
    <n v="8"/>
    <s v="Julio"/>
    <n v="2024"/>
  </r>
  <r>
    <n v="278483"/>
    <d v="2024-07-08T00:00:00"/>
    <s v="1720450214.173391"/>
    <x v="8"/>
    <x v="78"/>
    <x v="1"/>
    <x v="1"/>
    <n v="8"/>
    <s v="Julio"/>
    <n v="2024"/>
  </r>
  <r>
    <n v="278484"/>
    <d v="2024-07-08T00:00:00"/>
    <s v="1720450302.173437"/>
    <x v="2"/>
    <x v="28"/>
    <x v="4"/>
    <x v="0"/>
    <n v="8"/>
    <s v="Julio"/>
    <n v="2024"/>
  </r>
  <r>
    <n v="278485"/>
    <d v="2024-07-08T00:00:00"/>
    <s v="1720450263.173415"/>
    <x v="1"/>
    <x v="2"/>
    <x v="8"/>
    <x v="1"/>
    <n v="8"/>
    <s v="Julio"/>
    <n v="2024"/>
  </r>
  <r>
    <n v="278486"/>
    <d v="2024-07-08T00:00:00"/>
    <s v="1720450323.173453"/>
    <x v="1"/>
    <x v="4"/>
    <x v="1"/>
    <x v="0"/>
    <n v="8"/>
    <s v="Julio"/>
    <n v="2024"/>
  </r>
  <r>
    <n v="278487"/>
    <d v="2024-07-08T00:00:00"/>
    <s v="1720450311.173442"/>
    <x v="1"/>
    <x v="1"/>
    <x v="4"/>
    <x v="0"/>
    <n v="8"/>
    <s v="Julio"/>
    <n v="2024"/>
  </r>
  <r>
    <n v="278488"/>
    <d v="2024-07-08T00:00:00"/>
    <s v="1720450321.173450"/>
    <x v="0"/>
    <x v="0"/>
    <x v="0"/>
    <x v="1"/>
    <n v="8"/>
    <s v="Julio"/>
    <n v="2024"/>
  </r>
  <r>
    <n v="278489"/>
    <d v="2024-07-08T00:00:00"/>
    <s v="1720450323.173453"/>
    <x v="1"/>
    <x v="6"/>
    <x v="1"/>
    <x v="0"/>
    <n v="8"/>
    <s v="Julio"/>
    <n v="2024"/>
  </r>
  <r>
    <n v="278490"/>
    <d v="2024-07-08T00:00:00"/>
    <s v="1720449893.173220"/>
    <x v="3"/>
    <x v="13"/>
    <x v="22"/>
    <x v="0"/>
    <n v="8"/>
    <s v="Julio"/>
    <n v="2024"/>
  </r>
  <r>
    <n v="278491"/>
    <d v="2024-07-08T00:00:00"/>
    <s v="1720450368.173488"/>
    <x v="1"/>
    <x v="1"/>
    <x v="0"/>
    <x v="0"/>
    <n v="8"/>
    <s v="Julio"/>
    <n v="2024"/>
  </r>
  <r>
    <n v="278492"/>
    <d v="2024-07-08T00:00:00"/>
    <s v="1720450381.173495"/>
    <x v="0"/>
    <x v="0"/>
    <x v="4"/>
    <x v="0"/>
    <n v="8"/>
    <s v="Julio"/>
    <n v="2024"/>
  </r>
  <r>
    <n v="278493"/>
    <d v="2024-07-08T00:00:00"/>
    <s v="1720450380.173494"/>
    <x v="7"/>
    <x v="11"/>
    <x v="5"/>
    <x v="0"/>
    <n v="8"/>
    <s v="Julio"/>
    <n v="2024"/>
  </r>
  <r>
    <n v="278494"/>
    <d v="2024-07-08T00:00:00"/>
    <s v="1720450355.173474"/>
    <x v="1"/>
    <x v="1"/>
    <x v="4"/>
    <x v="0"/>
    <n v="8"/>
    <s v="Julio"/>
    <n v="2024"/>
  </r>
  <r>
    <n v="278495"/>
    <d v="2024-07-08T00:00:00"/>
    <s v="1720450475.173552"/>
    <x v="1"/>
    <x v="2"/>
    <x v="8"/>
    <x v="0"/>
    <n v="8"/>
    <s v="Julio"/>
    <n v="2024"/>
  </r>
  <r>
    <n v="278496"/>
    <d v="2024-07-08T00:00:00"/>
    <s v="1720450536.173591"/>
    <x v="1"/>
    <x v="2"/>
    <x v="5"/>
    <x v="1"/>
    <n v="8"/>
    <s v="Julio"/>
    <n v="2024"/>
  </r>
  <r>
    <n v="278497"/>
    <d v="2024-07-08T00:00:00"/>
    <s v="1720450485.173560"/>
    <x v="1"/>
    <x v="1"/>
    <x v="12"/>
    <x v="0"/>
    <n v="8"/>
    <s v="Julio"/>
    <n v="2024"/>
  </r>
  <r>
    <n v="278498"/>
    <d v="2024-07-08T00:00:00"/>
    <s v="1720450582.173626"/>
    <x v="0"/>
    <x v="0"/>
    <x v="4"/>
    <x v="1"/>
    <n v="8"/>
    <s v="Julio"/>
    <n v="2024"/>
  </r>
  <r>
    <n v="278499"/>
    <d v="2024-07-08T00:00:00"/>
    <s v="1720450455.173542"/>
    <x v="1"/>
    <x v="1"/>
    <x v="5"/>
    <x v="0"/>
    <n v="8"/>
    <s v="Julio"/>
    <n v="2024"/>
  </r>
  <r>
    <n v="278500"/>
    <d v="2024-07-08T00:00:00"/>
    <s v="1720450534.173587"/>
    <x v="1"/>
    <x v="2"/>
    <x v="4"/>
    <x v="0"/>
    <n v="8"/>
    <s v="Julio"/>
    <n v="2024"/>
  </r>
  <r>
    <n v="278501"/>
    <d v="2024-07-08T00:00:00"/>
    <s v="1720450543.173597"/>
    <x v="1"/>
    <x v="1"/>
    <x v="0"/>
    <x v="0"/>
    <n v="8"/>
    <s v="Julio"/>
    <n v="2024"/>
  </r>
  <r>
    <n v="278502"/>
    <d v="2024-07-08T00:00:00"/>
    <s v="1720450214.173391"/>
    <x v="21"/>
    <x v="52"/>
    <x v="1"/>
    <x v="1"/>
    <n v="8"/>
    <s v="Julio"/>
    <n v="2024"/>
  </r>
  <r>
    <n v="278503"/>
    <d v="2024-07-08T00:00:00"/>
    <s v="1720450618.173647"/>
    <x v="2"/>
    <x v="28"/>
    <x v="4"/>
    <x v="0"/>
    <n v="8"/>
    <s v="Julio"/>
    <n v="2024"/>
  </r>
  <r>
    <n v="278504"/>
    <d v="2024-07-08T00:00:00"/>
    <s v="1720450300.173434"/>
    <x v="1"/>
    <x v="2"/>
    <x v="11"/>
    <x v="0"/>
    <n v="8"/>
    <s v="Julio"/>
    <n v="2024"/>
  </r>
  <r>
    <n v="278505"/>
    <d v="2024-07-08T00:00:00"/>
    <s v="1720450496.173567"/>
    <x v="1"/>
    <x v="2"/>
    <x v="18"/>
    <x v="0"/>
    <n v="8"/>
    <s v="Julio"/>
    <n v="2024"/>
  </r>
  <r>
    <n v="278506"/>
    <d v="2024-07-08T00:00:00"/>
    <s v="1720450723.173695"/>
    <x v="1"/>
    <x v="3"/>
    <x v="4"/>
    <x v="0"/>
    <n v="8"/>
    <s v="Julio"/>
    <n v="2024"/>
  </r>
  <r>
    <n v="278507"/>
    <d v="2024-07-08T00:00:00"/>
    <s v="1720450719.173693"/>
    <x v="0"/>
    <x v="0"/>
    <x v="0"/>
    <x v="1"/>
    <n v="8"/>
    <s v="Julio"/>
    <n v="2024"/>
  </r>
  <r>
    <n v="278508"/>
    <d v="2024-07-08T00:00:00"/>
    <s v="1720450776.173715"/>
    <x v="1"/>
    <x v="2"/>
    <x v="4"/>
    <x v="0"/>
    <n v="8"/>
    <s v="Julio"/>
    <n v="2024"/>
  </r>
  <r>
    <n v="278509"/>
    <d v="2024-07-08T00:00:00"/>
    <s v="1720450793.173722"/>
    <x v="0"/>
    <x v="0"/>
    <x v="0"/>
    <x v="0"/>
    <n v="8"/>
    <s v="Julio"/>
    <n v="2024"/>
  </r>
  <r>
    <n v="278510"/>
    <d v="2024-07-08T00:00:00"/>
    <s v="1720450821.173746"/>
    <x v="0"/>
    <x v="0"/>
    <x v="20"/>
    <x v="1"/>
    <n v="8"/>
    <s v="Julio"/>
    <n v="2024"/>
  </r>
  <r>
    <n v="278511"/>
    <d v="2024-07-08T00:00:00"/>
    <s v="1720450691.173679"/>
    <x v="3"/>
    <x v="12"/>
    <x v="11"/>
    <x v="0"/>
    <n v="8"/>
    <s v="Julio"/>
    <n v="2024"/>
  </r>
  <r>
    <n v="278512"/>
    <d v="2024-07-08T00:00:00"/>
    <s v="1720450872.173782"/>
    <x v="1"/>
    <x v="26"/>
    <x v="4"/>
    <x v="0"/>
    <n v="8"/>
    <s v="Julio"/>
    <n v="2024"/>
  </r>
  <r>
    <n v="278513"/>
    <d v="2024-07-08T00:00:00"/>
    <s v="1720451003.173834"/>
    <x v="2"/>
    <x v="29"/>
    <x v="11"/>
    <x v="0"/>
    <n v="8"/>
    <s v="Julio"/>
    <n v="2024"/>
  </r>
  <r>
    <n v="278514"/>
    <d v="2024-07-08T00:00:00"/>
    <s v="1720450949.173818"/>
    <x v="1"/>
    <x v="1"/>
    <x v="2"/>
    <x v="1"/>
    <n v="8"/>
    <s v="Julio"/>
    <n v="2024"/>
  </r>
  <r>
    <n v="278515"/>
    <d v="2024-07-08T00:00:00"/>
    <s v="1720450988.173831"/>
    <x v="0"/>
    <x v="0"/>
    <x v="4"/>
    <x v="1"/>
    <n v="8"/>
    <s v="Julio"/>
    <n v="2024"/>
  </r>
  <r>
    <n v="278516"/>
    <d v="2024-07-08T00:00:00"/>
    <s v="1720451035.173850"/>
    <x v="1"/>
    <x v="1"/>
    <x v="12"/>
    <x v="0"/>
    <n v="8"/>
    <s v="Julio"/>
    <n v="2024"/>
  </r>
  <r>
    <n v="278517"/>
    <d v="2024-07-08T00:00:00"/>
    <s v="1720451151.173903"/>
    <x v="1"/>
    <x v="4"/>
    <x v="4"/>
    <x v="0"/>
    <n v="8"/>
    <s v="Julio"/>
    <n v="2024"/>
  </r>
  <r>
    <n v="278518"/>
    <d v="2024-07-08T00:00:00"/>
    <s v="1720451100.173872"/>
    <x v="1"/>
    <x v="1"/>
    <x v="8"/>
    <x v="0"/>
    <n v="8"/>
    <s v="Julio"/>
    <n v="2024"/>
  </r>
  <r>
    <n v="278519"/>
    <d v="2024-07-08T00:00:00"/>
    <s v="1720451129.173892"/>
    <x v="2"/>
    <x v="28"/>
    <x v="8"/>
    <x v="1"/>
    <n v="8"/>
    <s v="Julio"/>
    <n v="2024"/>
  </r>
  <r>
    <n v="278520"/>
    <d v="2024-07-08T00:00:00"/>
    <s v="1720451204.173931"/>
    <x v="0"/>
    <x v="0"/>
    <x v="0"/>
    <x v="0"/>
    <n v="8"/>
    <s v="Julio"/>
    <n v="2024"/>
  </r>
  <r>
    <n v="278521"/>
    <d v="2024-07-08T00:00:00"/>
    <s v="1720451151.173903"/>
    <x v="1"/>
    <x v="2"/>
    <x v="4"/>
    <x v="0"/>
    <n v="8"/>
    <s v="Julio"/>
    <n v="2024"/>
  </r>
  <r>
    <n v="278522"/>
    <d v="2024-07-08T00:00:00"/>
    <s v="1720451229.173948"/>
    <x v="1"/>
    <x v="1"/>
    <x v="1"/>
    <x v="1"/>
    <n v="8"/>
    <s v="Julio"/>
    <n v="2024"/>
  </r>
  <r>
    <n v="278523"/>
    <d v="2024-07-08T00:00:00"/>
    <s v="1720451304.173988"/>
    <x v="1"/>
    <x v="3"/>
    <x v="2"/>
    <x v="1"/>
    <n v="8"/>
    <s v="Julio"/>
    <n v="2024"/>
  </r>
  <r>
    <n v="278524"/>
    <d v="2024-07-08T00:00:00"/>
    <s v="1720451314.173992"/>
    <x v="13"/>
    <x v="11"/>
    <x v="8"/>
    <x v="0"/>
    <n v="8"/>
    <s v="Julio"/>
    <n v="2024"/>
  </r>
  <r>
    <n v="278525"/>
    <d v="2024-07-08T00:00:00"/>
    <s v="1720451344.174005"/>
    <x v="1"/>
    <x v="1"/>
    <x v="11"/>
    <x v="1"/>
    <n v="8"/>
    <s v="Julio"/>
    <n v="2024"/>
  </r>
  <r>
    <n v="278526"/>
    <d v="2024-07-08T00:00:00"/>
    <s v="1720451398.174029"/>
    <x v="1"/>
    <x v="8"/>
    <x v="11"/>
    <x v="0"/>
    <n v="8"/>
    <s v="Julio"/>
    <n v="2024"/>
  </r>
  <r>
    <n v="278527"/>
    <d v="2024-07-08T00:00:00"/>
    <s v="1720451414.174052"/>
    <x v="1"/>
    <x v="1"/>
    <x v="0"/>
    <x v="0"/>
    <n v="8"/>
    <s v="Julio"/>
    <n v="2024"/>
  </r>
  <r>
    <n v="278528"/>
    <d v="2024-07-08T00:00:00"/>
    <s v="1720451433.174065"/>
    <x v="0"/>
    <x v="0"/>
    <x v="27"/>
    <x v="1"/>
    <n v="8"/>
    <s v="Julio"/>
    <n v="2024"/>
  </r>
  <r>
    <n v="278529"/>
    <d v="2024-07-08T00:00:00"/>
    <s v="1720451489.174097"/>
    <x v="1"/>
    <x v="4"/>
    <x v="1"/>
    <x v="1"/>
    <n v="8"/>
    <s v="Julio"/>
    <n v="2024"/>
  </r>
  <r>
    <n v="278530"/>
    <d v="2024-07-08T00:00:00"/>
    <s v="1720451469.174087"/>
    <x v="45"/>
    <x v="11"/>
    <x v="0"/>
    <x v="1"/>
    <n v="8"/>
    <s v="Julio"/>
    <n v="2024"/>
  </r>
  <r>
    <n v="278531"/>
    <d v="2024-07-08T00:00:00"/>
    <s v="1720451497.174102"/>
    <x v="1"/>
    <x v="8"/>
    <x v="4"/>
    <x v="0"/>
    <n v="8"/>
    <s v="Julio"/>
    <n v="2024"/>
  </r>
  <r>
    <n v="278532"/>
    <d v="2024-07-08T00:00:00"/>
    <s v="1720451515.174116"/>
    <x v="1"/>
    <x v="1"/>
    <x v="0"/>
    <x v="0"/>
    <n v="8"/>
    <s v="Julio"/>
    <n v="2024"/>
  </r>
  <r>
    <n v="278533"/>
    <d v="2024-07-08T00:00:00"/>
    <s v="1720451603.174165"/>
    <x v="1"/>
    <x v="11"/>
    <x v="0"/>
    <x v="0"/>
    <n v="8"/>
    <s v="Julio"/>
    <n v="2024"/>
  </r>
  <r>
    <n v="278534"/>
    <d v="2024-07-08T00:00:00"/>
    <s v="1720451575.174151"/>
    <x v="0"/>
    <x v="0"/>
    <x v="4"/>
    <x v="1"/>
    <n v="8"/>
    <s v="Julio"/>
    <n v="2024"/>
  </r>
  <r>
    <n v="278535"/>
    <d v="2024-07-08T00:00:00"/>
    <s v="1720451399.174035"/>
    <x v="1"/>
    <x v="4"/>
    <x v="4"/>
    <x v="0"/>
    <n v="8"/>
    <s v="Julio"/>
    <n v="2024"/>
  </r>
  <r>
    <n v="278536"/>
    <d v="2024-07-08T00:00:00"/>
    <s v="1720451685.174216"/>
    <x v="6"/>
    <x v="45"/>
    <x v="1"/>
    <x v="0"/>
    <n v="8"/>
    <s v="Julio"/>
    <n v="2024"/>
  </r>
  <r>
    <n v="278537"/>
    <d v="2024-07-08T00:00:00"/>
    <s v="1720451689.174223"/>
    <x v="1"/>
    <x v="11"/>
    <x v="5"/>
    <x v="0"/>
    <n v="8"/>
    <s v="Julio"/>
    <n v="2024"/>
  </r>
  <r>
    <n v="278538"/>
    <d v="2024-07-08T00:00:00"/>
    <s v="1720451703.174232"/>
    <x v="1"/>
    <x v="32"/>
    <x v="19"/>
    <x v="0"/>
    <n v="8"/>
    <s v="Julio"/>
    <n v="2024"/>
  </r>
  <r>
    <n v="278539"/>
    <d v="2024-07-08T00:00:00"/>
    <s v="1720451711.174236"/>
    <x v="1"/>
    <x v="1"/>
    <x v="4"/>
    <x v="0"/>
    <n v="8"/>
    <s v="Julio"/>
    <n v="2024"/>
  </r>
  <r>
    <n v="278540"/>
    <d v="2024-07-08T00:00:00"/>
    <s v="1720451780.174278"/>
    <x v="0"/>
    <x v="0"/>
    <x v="11"/>
    <x v="1"/>
    <n v="8"/>
    <s v="Julio"/>
    <n v="2024"/>
  </r>
  <r>
    <n v="278541"/>
    <d v="2024-07-08T00:00:00"/>
    <s v="1720451745.174260"/>
    <x v="1"/>
    <x v="14"/>
    <x v="1"/>
    <x v="0"/>
    <n v="8"/>
    <s v="Julio"/>
    <n v="2024"/>
  </r>
  <r>
    <n v="278542"/>
    <d v="2024-07-08T00:00:00"/>
    <s v="1720451299.173986"/>
    <x v="3"/>
    <x v="13"/>
    <x v="8"/>
    <x v="1"/>
    <n v="8"/>
    <s v="Julio"/>
    <n v="2024"/>
  </r>
  <r>
    <n v="278543"/>
    <d v="2024-07-08T00:00:00"/>
    <s v="1720451841.174299"/>
    <x v="0"/>
    <x v="0"/>
    <x v="9"/>
    <x v="0"/>
    <n v="8"/>
    <s v="Julio"/>
    <n v="2024"/>
  </r>
  <r>
    <n v="278544"/>
    <d v="2024-07-08T00:00:00"/>
    <s v="1720451841.174299"/>
    <x v="0"/>
    <x v="0"/>
    <x v="4"/>
    <x v="1"/>
    <n v="8"/>
    <s v="Julio"/>
    <n v="2024"/>
  </r>
  <r>
    <n v="278545"/>
    <d v="2024-07-08T00:00:00"/>
    <s v="1720451869.174317"/>
    <x v="1"/>
    <x v="8"/>
    <x v="6"/>
    <x v="0"/>
    <n v="8"/>
    <s v="Julio"/>
    <n v="2024"/>
  </r>
  <r>
    <n v="278546"/>
    <d v="2024-07-08T00:00:00"/>
    <s v="1720451889.174327"/>
    <x v="1"/>
    <x v="1"/>
    <x v="6"/>
    <x v="0"/>
    <n v="8"/>
    <s v="Julio"/>
    <n v="2024"/>
  </r>
  <r>
    <n v="278547"/>
    <d v="2024-07-08T00:00:00"/>
    <s v="1720451973.174360"/>
    <x v="9"/>
    <x v="117"/>
    <x v="1"/>
    <x v="0"/>
    <n v="8"/>
    <s v="Julio"/>
    <n v="2024"/>
  </r>
  <r>
    <n v="278548"/>
    <d v="2024-07-08T00:00:00"/>
    <s v="1720451937.174347"/>
    <x v="1"/>
    <x v="8"/>
    <x v="0"/>
    <x v="0"/>
    <n v="8"/>
    <s v="Julio"/>
    <n v="2024"/>
  </r>
  <r>
    <n v="278549"/>
    <d v="2024-07-08T00:00:00"/>
    <s v="1720451958.174352"/>
    <x v="1"/>
    <x v="7"/>
    <x v="4"/>
    <x v="0"/>
    <n v="8"/>
    <s v="Julio"/>
    <n v="2024"/>
  </r>
  <r>
    <n v="278550"/>
    <d v="2024-07-08T00:00:00"/>
    <s v="1720452013.174385"/>
    <x v="2"/>
    <x v="28"/>
    <x v="18"/>
    <x v="0"/>
    <n v="8"/>
    <s v="Julio"/>
    <n v="2024"/>
  </r>
  <r>
    <n v="278551"/>
    <d v="2024-07-08T00:00:00"/>
    <s v="1720452079.174416"/>
    <x v="1"/>
    <x v="4"/>
    <x v="4"/>
    <x v="0"/>
    <n v="8"/>
    <s v="Julio"/>
    <n v="2024"/>
  </r>
  <r>
    <n v="278552"/>
    <d v="2024-07-08T00:00:00"/>
    <s v="1720451626.174177"/>
    <x v="3"/>
    <x v="13"/>
    <x v="5"/>
    <x v="0"/>
    <n v="8"/>
    <s v="Julio"/>
    <n v="2024"/>
  </r>
  <r>
    <n v="278553"/>
    <d v="2024-07-08T00:00:00"/>
    <s v="1720452097.174428"/>
    <x v="1"/>
    <x v="1"/>
    <x v="11"/>
    <x v="0"/>
    <n v="8"/>
    <s v="Julio"/>
    <n v="2024"/>
  </r>
  <r>
    <n v="278554"/>
    <d v="2024-07-08T00:00:00"/>
    <s v="1720452129.174445"/>
    <x v="2"/>
    <x v="28"/>
    <x v="23"/>
    <x v="0"/>
    <n v="8"/>
    <s v="Julio"/>
    <n v="2024"/>
  </r>
  <r>
    <n v="278555"/>
    <d v="2024-07-08T00:00:00"/>
    <s v="1720452107.174433"/>
    <x v="1"/>
    <x v="1"/>
    <x v="1"/>
    <x v="0"/>
    <n v="8"/>
    <s v="Julio"/>
    <n v="2024"/>
  </r>
  <r>
    <n v="278556"/>
    <d v="2024-07-08T00:00:00"/>
    <s v="1720452151.174460"/>
    <x v="0"/>
    <x v="0"/>
    <x v="4"/>
    <x v="0"/>
    <n v="8"/>
    <s v="Julio"/>
    <n v="2024"/>
  </r>
  <r>
    <n v="278557"/>
    <d v="2024-07-08T00:00:00"/>
    <s v="1720452079.174416"/>
    <x v="1"/>
    <x v="2"/>
    <x v="4"/>
    <x v="0"/>
    <n v="8"/>
    <s v="Julio"/>
    <n v="2024"/>
  </r>
  <r>
    <n v="278558"/>
    <d v="2024-07-08T00:00:00"/>
    <s v="1720452223.174491"/>
    <x v="6"/>
    <x v="34"/>
    <x v="8"/>
    <x v="1"/>
    <n v="8"/>
    <s v="Julio"/>
    <n v="2024"/>
  </r>
  <r>
    <n v="278559"/>
    <d v="2024-07-08T00:00:00"/>
    <s v="1720452315.174531"/>
    <x v="1"/>
    <x v="8"/>
    <x v="0"/>
    <x v="0"/>
    <n v="8"/>
    <s v="Julio"/>
    <n v="2024"/>
  </r>
  <r>
    <n v="278560"/>
    <d v="2024-07-08T00:00:00"/>
    <s v="1720452355.174545"/>
    <x v="15"/>
    <x v="54"/>
    <x v="0"/>
    <x v="1"/>
    <n v="8"/>
    <s v="Julio"/>
    <n v="2024"/>
  </r>
  <r>
    <n v="278561"/>
    <d v="2024-07-08T00:00:00"/>
    <s v="1720452317.174534"/>
    <x v="1"/>
    <x v="1"/>
    <x v="0"/>
    <x v="0"/>
    <n v="8"/>
    <s v="Julio"/>
    <n v="2024"/>
  </r>
  <r>
    <n v="278562"/>
    <d v="2024-07-08T00:00:00"/>
    <s v="1720452373.174557"/>
    <x v="1"/>
    <x v="2"/>
    <x v="11"/>
    <x v="0"/>
    <n v="8"/>
    <s v="Julio"/>
    <n v="2024"/>
  </r>
  <r>
    <n v="278563"/>
    <d v="2024-07-08T00:00:00"/>
    <s v="1720452418.174582"/>
    <x v="0"/>
    <x v="0"/>
    <x v="20"/>
    <x v="1"/>
    <n v="8"/>
    <s v="Julio"/>
    <n v="2024"/>
  </r>
  <r>
    <n v="278564"/>
    <d v="2024-07-08T00:00:00"/>
    <s v="1720452493.174619"/>
    <x v="4"/>
    <x v="11"/>
    <x v="5"/>
    <x v="0"/>
    <n v="8"/>
    <s v="Julio"/>
    <n v="2024"/>
  </r>
  <r>
    <n v="278565"/>
    <d v="2024-07-08T00:00:00"/>
    <s v="1720452601.174671"/>
    <x v="0"/>
    <x v="0"/>
    <x v="0"/>
    <x v="0"/>
    <n v="8"/>
    <s v="Julio"/>
    <n v="2024"/>
  </r>
  <r>
    <n v="278566"/>
    <d v="2024-07-08T00:00:00"/>
    <s v="1720452558.174647"/>
    <x v="1"/>
    <x v="2"/>
    <x v="4"/>
    <x v="1"/>
    <n v="8"/>
    <s v="Julio"/>
    <n v="2024"/>
  </r>
  <r>
    <n v="278567"/>
    <d v="2024-07-08T00:00:00"/>
    <s v="1720452735.174721"/>
    <x v="0"/>
    <x v="0"/>
    <x v="20"/>
    <x v="1"/>
    <n v="8"/>
    <s v="Julio"/>
    <n v="2024"/>
  </r>
  <r>
    <n v="278568"/>
    <d v="2024-07-08T00:00:00"/>
    <s v="1720452464.174607"/>
    <x v="43"/>
    <x v="118"/>
    <x v="0"/>
    <x v="0"/>
    <n v="8"/>
    <s v="Julio"/>
    <n v="2024"/>
  </r>
  <r>
    <n v="278569"/>
    <d v="2024-07-08T00:00:00"/>
    <s v="1720452373.174557"/>
    <x v="3"/>
    <x v="13"/>
    <x v="11"/>
    <x v="0"/>
    <n v="8"/>
    <s v="Julio"/>
    <n v="2024"/>
  </r>
  <r>
    <n v="278570"/>
    <d v="2024-07-08T00:00:00"/>
    <s v="1720452735.174721"/>
    <x v="0"/>
    <x v="0"/>
    <x v="20"/>
    <x v="1"/>
    <n v="8"/>
    <s v="Julio"/>
    <n v="2024"/>
  </r>
  <r>
    <n v="278571"/>
    <d v="2024-07-08T00:00:00"/>
    <s v="1720452711.174712"/>
    <x v="1"/>
    <x v="8"/>
    <x v="4"/>
    <x v="1"/>
    <n v="8"/>
    <s v="Julio"/>
    <n v="2024"/>
  </r>
  <r>
    <n v="278572"/>
    <d v="2024-07-08T00:00:00"/>
    <s v="1720452773.174739"/>
    <x v="2"/>
    <x v="28"/>
    <x v="11"/>
    <x v="0"/>
    <n v="8"/>
    <s v="Julio"/>
    <n v="2024"/>
  </r>
  <r>
    <n v="278573"/>
    <d v="2024-07-08T00:00:00"/>
    <s v="1720452746.174727"/>
    <x v="1"/>
    <x v="17"/>
    <x v="11"/>
    <x v="0"/>
    <n v="8"/>
    <s v="Julio"/>
    <n v="2024"/>
  </r>
  <r>
    <n v="278574"/>
    <d v="2024-07-08T00:00:00"/>
    <s v="1720452813.174758"/>
    <x v="0"/>
    <x v="0"/>
    <x v="0"/>
    <x v="0"/>
    <n v="8"/>
    <s v="Julio"/>
    <n v="2024"/>
  </r>
  <r>
    <n v="278575"/>
    <d v="2024-07-08T00:00:00"/>
    <s v="1720452711.174712"/>
    <x v="1"/>
    <x v="8"/>
    <x v="4"/>
    <x v="1"/>
    <n v="8"/>
    <s v="Julio"/>
    <n v="2024"/>
  </r>
  <r>
    <n v="278576"/>
    <d v="2024-07-08T00:00:00"/>
    <s v="1720452933.174820"/>
    <x v="0"/>
    <x v="0"/>
    <x v="4"/>
    <x v="1"/>
    <n v="8"/>
    <s v="Julio"/>
    <n v="2024"/>
  </r>
  <r>
    <n v="278577"/>
    <d v="2024-07-08T00:00:00"/>
    <s v="1720452946.174826"/>
    <x v="1"/>
    <x v="1"/>
    <x v="1"/>
    <x v="1"/>
    <n v="8"/>
    <s v="Julio"/>
    <n v="2024"/>
  </r>
  <r>
    <n v="278578"/>
    <d v="2024-07-08T00:00:00"/>
    <s v="1720452947.174829"/>
    <x v="1"/>
    <x v="6"/>
    <x v="4"/>
    <x v="0"/>
    <n v="8"/>
    <s v="Julio"/>
    <n v="2024"/>
  </r>
  <r>
    <n v="278579"/>
    <d v="2024-07-08T00:00:00"/>
    <s v="1720453027.174880"/>
    <x v="1"/>
    <x v="8"/>
    <x v="4"/>
    <x v="0"/>
    <n v="8"/>
    <s v="Julio"/>
    <n v="2024"/>
  </r>
  <r>
    <n v="278580"/>
    <d v="2024-07-08T00:00:00"/>
    <s v="1720453102.174926"/>
    <x v="2"/>
    <x v="28"/>
    <x v="5"/>
    <x v="1"/>
    <n v="8"/>
    <s v="Julio"/>
    <n v="2024"/>
  </r>
  <r>
    <n v="278581"/>
    <d v="2024-07-08T00:00:00"/>
    <s v="1720453050.174898"/>
    <x v="1"/>
    <x v="1"/>
    <x v="0"/>
    <x v="1"/>
    <n v="8"/>
    <s v="Julio"/>
    <n v="2024"/>
  </r>
  <r>
    <n v="278582"/>
    <d v="2024-07-08T00:00:00"/>
    <s v="1720452947.174829"/>
    <x v="1"/>
    <x v="6"/>
    <x v="4"/>
    <x v="0"/>
    <n v="8"/>
    <s v="Julio"/>
    <n v="2024"/>
  </r>
  <r>
    <n v="278583"/>
    <d v="2024-07-08T00:00:00"/>
    <s v="1720453122.174939"/>
    <x v="13"/>
    <x v="11"/>
    <x v="8"/>
    <x v="0"/>
    <n v="8"/>
    <s v="Julio"/>
    <n v="2024"/>
  </r>
  <r>
    <n v="278584"/>
    <d v="2024-07-08T00:00:00"/>
    <s v="1720453103.174929"/>
    <x v="1"/>
    <x v="2"/>
    <x v="11"/>
    <x v="0"/>
    <n v="8"/>
    <s v="Julio"/>
    <n v="2024"/>
  </r>
  <r>
    <n v="278585"/>
    <d v="2024-07-08T00:00:00"/>
    <s v="1720453175.174962"/>
    <x v="0"/>
    <x v="0"/>
    <x v="8"/>
    <x v="1"/>
    <n v="8"/>
    <s v="Julio"/>
    <n v="2024"/>
  </r>
  <r>
    <n v="278586"/>
    <d v="2024-07-08T00:00:00"/>
    <s v="1720453199.174970"/>
    <x v="0"/>
    <x v="0"/>
    <x v="26"/>
    <x v="1"/>
    <n v="8"/>
    <s v="Julio"/>
    <n v="2024"/>
  </r>
  <r>
    <n v="278587"/>
    <d v="2024-07-08T00:00:00"/>
    <s v="1720453089.174921"/>
    <x v="1"/>
    <x v="1"/>
    <x v="0"/>
    <x v="0"/>
    <n v="8"/>
    <s v="Julio"/>
    <n v="2024"/>
  </r>
  <r>
    <n v="278588"/>
    <d v="2024-07-08T00:00:00"/>
    <s v="1720453252.174999"/>
    <x v="1"/>
    <x v="1"/>
    <x v="11"/>
    <x v="1"/>
    <n v="8"/>
    <s v="Julio"/>
    <n v="2024"/>
  </r>
  <r>
    <n v="278589"/>
    <d v="2024-07-08T00:00:00"/>
    <s v="1720453303.175028"/>
    <x v="15"/>
    <x v="42"/>
    <x v="33"/>
    <x v="0"/>
    <n v="8"/>
    <s v="Julio"/>
    <n v="2024"/>
  </r>
  <r>
    <n v="278590"/>
    <d v="2024-07-08T00:00:00"/>
    <s v="1720453318.175037"/>
    <x v="1"/>
    <x v="8"/>
    <x v="6"/>
    <x v="1"/>
    <n v="8"/>
    <s v="Julio"/>
    <n v="2024"/>
  </r>
  <r>
    <n v="278591"/>
    <d v="2024-07-08T00:00:00"/>
    <s v="1720453481.175115"/>
    <x v="2"/>
    <x v="28"/>
    <x v="4"/>
    <x v="1"/>
    <n v="8"/>
    <s v="Julio"/>
    <n v="2024"/>
  </r>
  <r>
    <n v="278592"/>
    <d v="2024-07-08T00:00:00"/>
    <s v="1720453461.175103"/>
    <x v="1"/>
    <x v="8"/>
    <x v="23"/>
    <x v="0"/>
    <n v="8"/>
    <s v="Julio"/>
    <n v="2024"/>
  </r>
  <r>
    <n v="278593"/>
    <d v="2024-07-08T00:00:00"/>
    <s v="1720453510.175136"/>
    <x v="1"/>
    <x v="1"/>
    <x v="16"/>
    <x v="1"/>
    <n v="8"/>
    <s v="Julio"/>
    <n v="2024"/>
  </r>
  <r>
    <n v="278594"/>
    <d v="2024-07-08T00:00:00"/>
    <s v="1720453485.175121"/>
    <x v="4"/>
    <x v="11"/>
    <x v="5"/>
    <x v="0"/>
    <n v="8"/>
    <s v="Julio"/>
    <n v="2024"/>
  </r>
  <r>
    <n v="278595"/>
    <d v="2024-07-08T00:00:00"/>
    <s v="1720453356.175062"/>
    <x v="1"/>
    <x v="2"/>
    <x v="8"/>
    <x v="0"/>
    <n v="8"/>
    <s v="Julio"/>
    <n v="2024"/>
  </r>
  <r>
    <n v="278596"/>
    <d v="2024-07-08T00:00:00"/>
    <s v="1720453573.175166"/>
    <x v="1"/>
    <x v="1"/>
    <x v="1"/>
    <x v="1"/>
    <n v="8"/>
    <s v="Julio"/>
    <n v="2024"/>
  </r>
  <r>
    <n v="278597"/>
    <d v="2024-07-08T00:00:00"/>
    <s v="1720453639.175196"/>
    <x v="1"/>
    <x v="2"/>
    <x v="4"/>
    <x v="1"/>
    <n v="8"/>
    <s v="Julio"/>
    <n v="2024"/>
  </r>
  <r>
    <n v="278598"/>
    <d v="2024-07-08T00:00:00"/>
    <s v="1720453626.175189"/>
    <x v="1"/>
    <x v="1"/>
    <x v="11"/>
    <x v="0"/>
    <n v="8"/>
    <s v="Julio"/>
    <n v="2024"/>
  </r>
  <r>
    <n v="278599"/>
    <d v="2024-07-08T00:00:00"/>
    <s v="1720453787.175259"/>
    <x v="2"/>
    <x v="28"/>
    <x v="0"/>
    <x v="0"/>
    <n v="8"/>
    <s v="Julio"/>
    <n v="2024"/>
  </r>
  <r>
    <n v="278600"/>
    <d v="2024-07-08T00:00:00"/>
    <s v="1720453791.175263"/>
    <x v="0"/>
    <x v="0"/>
    <x v="0"/>
    <x v="0"/>
    <n v="8"/>
    <s v="Julio"/>
    <n v="2024"/>
  </r>
  <r>
    <n v="278601"/>
    <d v="2024-07-08T00:00:00"/>
    <s v="1720453861.175295"/>
    <x v="0"/>
    <x v="0"/>
    <x v="4"/>
    <x v="1"/>
    <n v="8"/>
    <s v="Julio"/>
    <n v="2024"/>
  </r>
  <r>
    <n v="278602"/>
    <d v="2024-07-08T00:00:00"/>
    <s v="1720453842.175287"/>
    <x v="1"/>
    <x v="6"/>
    <x v="19"/>
    <x v="0"/>
    <n v="8"/>
    <s v="Julio"/>
    <n v="2024"/>
  </r>
  <r>
    <n v="278603"/>
    <d v="2024-07-08T00:00:00"/>
    <s v="1720453826.175281"/>
    <x v="21"/>
    <x v="11"/>
    <x v="19"/>
    <x v="0"/>
    <n v="8"/>
    <s v="Julio"/>
    <n v="2024"/>
  </r>
  <r>
    <n v="278604"/>
    <d v="2024-07-08T00:00:00"/>
    <s v="1720453921.175318"/>
    <x v="1"/>
    <x v="8"/>
    <x v="11"/>
    <x v="0"/>
    <n v="8"/>
    <s v="Julio"/>
    <n v="2024"/>
  </r>
  <r>
    <n v="278605"/>
    <d v="2024-07-08T00:00:00"/>
    <s v="1720453967.175340"/>
    <x v="0"/>
    <x v="0"/>
    <x v="8"/>
    <x v="1"/>
    <n v="8"/>
    <s v="Julio"/>
    <n v="2024"/>
  </r>
  <r>
    <n v="278606"/>
    <d v="2024-07-08T00:00:00"/>
    <s v="1720453701.175227"/>
    <x v="7"/>
    <x v="119"/>
    <x v="11"/>
    <x v="0"/>
    <n v="8"/>
    <s v="Julio"/>
    <n v="2024"/>
  </r>
  <r>
    <n v="278607"/>
    <d v="2024-07-08T00:00:00"/>
    <s v="1720453965.175337"/>
    <x v="1"/>
    <x v="2"/>
    <x v="1"/>
    <x v="1"/>
    <n v="8"/>
    <s v="Julio"/>
    <n v="2024"/>
  </r>
  <r>
    <n v="278608"/>
    <d v="2024-07-08T00:00:00"/>
    <s v="1720453996.175349"/>
    <x v="0"/>
    <x v="0"/>
    <x v="1"/>
    <x v="0"/>
    <n v="8"/>
    <s v="Julio"/>
    <n v="2024"/>
  </r>
  <r>
    <n v="278609"/>
    <d v="2024-07-08T00:00:00"/>
    <s v="1720453969.175342"/>
    <x v="33"/>
    <x v="79"/>
    <x v="26"/>
    <x v="1"/>
    <n v="8"/>
    <s v="Julio"/>
    <n v="2024"/>
  </r>
  <r>
    <n v="278610"/>
    <d v="2024-07-08T00:00:00"/>
    <s v="1720453826.175281"/>
    <x v="5"/>
    <x v="19"/>
    <x v="19"/>
    <x v="0"/>
    <n v="8"/>
    <s v="Julio"/>
    <n v="2024"/>
  </r>
  <r>
    <n v="278611"/>
    <d v="2024-07-08T00:00:00"/>
    <s v="1720454127.175421"/>
    <x v="1"/>
    <x v="4"/>
    <x v="5"/>
    <x v="0"/>
    <n v="8"/>
    <s v="Julio"/>
    <n v="2024"/>
  </r>
  <r>
    <n v="278612"/>
    <d v="2024-07-08T00:00:00"/>
    <s v="1720454063.175382"/>
    <x v="6"/>
    <x v="31"/>
    <x v="0"/>
    <x v="0"/>
    <n v="8"/>
    <s v="Julio"/>
    <n v="2024"/>
  </r>
  <r>
    <n v="278613"/>
    <d v="2024-07-08T00:00:00"/>
    <s v="1720454168.175443"/>
    <x v="1"/>
    <x v="1"/>
    <x v="23"/>
    <x v="0"/>
    <n v="8"/>
    <s v="Julio"/>
    <n v="2024"/>
  </r>
  <r>
    <n v="278614"/>
    <d v="2024-07-08T00:00:00"/>
    <s v="1720454127.175421"/>
    <x v="1"/>
    <x v="2"/>
    <x v="5"/>
    <x v="0"/>
    <n v="8"/>
    <s v="Julio"/>
    <n v="2024"/>
  </r>
  <r>
    <n v="278615"/>
    <d v="2024-07-08T00:00:00"/>
    <s v="1720454265.175475"/>
    <x v="0"/>
    <x v="0"/>
    <x v="4"/>
    <x v="1"/>
    <n v="8"/>
    <s v="Julio"/>
    <n v="2024"/>
  </r>
  <r>
    <n v="278616"/>
    <d v="2024-07-08T00:00:00"/>
    <s v="1720454181.175447"/>
    <x v="2"/>
    <x v="28"/>
    <x v="11"/>
    <x v="1"/>
    <n v="8"/>
    <s v="Julio"/>
    <n v="2024"/>
  </r>
  <r>
    <n v="278617"/>
    <d v="2024-07-08T00:00:00"/>
    <s v="1720454353.175502"/>
    <x v="1"/>
    <x v="4"/>
    <x v="19"/>
    <x v="0"/>
    <n v="8"/>
    <s v="Julio"/>
    <n v="2024"/>
  </r>
  <r>
    <n v="278618"/>
    <d v="2024-07-08T00:00:00"/>
    <s v="1720453965.175337"/>
    <x v="1"/>
    <x v="1"/>
    <x v="0"/>
    <x v="1"/>
    <n v="8"/>
    <s v="Julio"/>
    <n v="2024"/>
  </r>
  <r>
    <n v="278619"/>
    <d v="2024-07-08T00:00:00"/>
    <s v="1720454353.175502"/>
    <x v="1"/>
    <x v="2"/>
    <x v="19"/>
    <x v="0"/>
    <n v="8"/>
    <s v="Julio"/>
    <n v="2024"/>
  </r>
  <r>
    <n v="278620"/>
    <d v="2024-07-08T00:00:00"/>
    <s v="1720454485.175562"/>
    <x v="1"/>
    <x v="3"/>
    <x v="0"/>
    <x v="0"/>
    <n v="8"/>
    <s v="Julio"/>
    <n v="2024"/>
  </r>
  <r>
    <n v="278621"/>
    <d v="2024-07-08T00:00:00"/>
    <s v="1720454528.175580"/>
    <x v="0"/>
    <x v="0"/>
    <x v="21"/>
    <x v="1"/>
    <n v="8"/>
    <s v="Julio"/>
    <n v="2024"/>
  </r>
  <r>
    <n v="278622"/>
    <d v="2024-07-08T00:00:00"/>
    <s v="1720454514.175571"/>
    <x v="1"/>
    <x v="1"/>
    <x v="28"/>
    <x v="0"/>
    <n v="8"/>
    <s v="Julio"/>
    <n v="2024"/>
  </r>
  <r>
    <n v="278623"/>
    <d v="2024-07-08T00:00:00"/>
    <s v="1720454482.175560"/>
    <x v="13"/>
    <x v="11"/>
    <x v="11"/>
    <x v="0"/>
    <n v="8"/>
    <s v="Julio"/>
    <n v="2024"/>
  </r>
  <r>
    <n v="278624"/>
    <d v="2024-07-08T00:00:00"/>
    <s v="1720454658.175659"/>
    <x v="0"/>
    <x v="0"/>
    <x v="27"/>
    <x v="1"/>
    <n v="8"/>
    <s v="Julio"/>
    <n v="2024"/>
  </r>
  <r>
    <n v="278625"/>
    <d v="2024-07-08T00:00:00"/>
    <s v="1720454645.175655"/>
    <x v="1"/>
    <x v="17"/>
    <x v="4"/>
    <x v="0"/>
    <n v="8"/>
    <s v="Julio"/>
    <n v="2024"/>
  </r>
  <r>
    <n v="278626"/>
    <d v="2024-07-08T00:00:00"/>
    <s v="1720454617.175634"/>
    <x v="1"/>
    <x v="1"/>
    <x v="4"/>
    <x v="0"/>
    <n v="8"/>
    <s v="Julio"/>
    <n v="2024"/>
  </r>
  <r>
    <n v="278627"/>
    <d v="2024-07-08T00:00:00"/>
    <s v="1720454674.175662"/>
    <x v="1"/>
    <x v="1"/>
    <x v="1"/>
    <x v="1"/>
    <n v="8"/>
    <s v="Julio"/>
    <n v="2024"/>
  </r>
  <r>
    <n v="278628"/>
    <d v="2024-07-08T00:00:00"/>
    <s v="1720454668.175661"/>
    <x v="0"/>
    <x v="0"/>
    <x v="11"/>
    <x v="1"/>
    <n v="8"/>
    <s v="Julio"/>
    <n v="2024"/>
  </r>
  <r>
    <n v="278629"/>
    <d v="2024-07-08T00:00:00"/>
    <s v="1720454866.175750"/>
    <x v="2"/>
    <x v="28"/>
    <x v="4"/>
    <x v="0"/>
    <n v="8"/>
    <s v="Julio"/>
    <n v="2024"/>
  </r>
  <r>
    <n v="278630"/>
    <d v="2024-07-08T00:00:00"/>
    <s v="1720454828.175735"/>
    <x v="1"/>
    <x v="14"/>
    <x v="4"/>
    <x v="0"/>
    <n v="8"/>
    <s v="Julio"/>
    <n v="2024"/>
  </r>
  <r>
    <n v="278631"/>
    <d v="2024-07-08T00:00:00"/>
    <s v="1720454532.175583"/>
    <x v="3"/>
    <x v="13"/>
    <x v="5"/>
    <x v="0"/>
    <n v="8"/>
    <s v="Julio"/>
    <n v="2024"/>
  </r>
  <r>
    <n v="278632"/>
    <d v="2024-07-08T00:00:00"/>
    <s v="1720454917.175769"/>
    <x v="1"/>
    <x v="1"/>
    <x v="0"/>
    <x v="0"/>
    <n v="8"/>
    <s v="Julio"/>
    <n v="2024"/>
  </r>
  <r>
    <n v="278633"/>
    <d v="2024-07-08T00:00:00"/>
    <s v="1720455063.175816"/>
    <x v="0"/>
    <x v="0"/>
    <x v="5"/>
    <x v="1"/>
    <n v="8"/>
    <s v="Julio"/>
    <n v="2024"/>
  </r>
  <r>
    <n v="278634"/>
    <d v="2024-07-08T00:00:00"/>
    <s v="1720455040.175808"/>
    <x v="2"/>
    <x v="29"/>
    <x v="0"/>
    <x v="1"/>
    <n v="8"/>
    <s v="Julio"/>
    <n v="2024"/>
  </r>
  <r>
    <n v="278635"/>
    <d v="2024-07-08T00:00:00"/>
    <s v="1720454936.175775"/>
    <x v="1"/>
    <x v="1"/>
    <x v="4"/>
    <x v="0"/>
    <n v="8"/>
    <s v="Julio"/>
    <n v="2024"/>
  </r>
  <r>
    <n v="278636"/>
    <d v="2024-07-08T00:00:00"/>
    <s v="1720454828.175735"/>
    <x v="1"/>
    <x v="22"/>
    <x v="4"/>
    <x v="0"/>
    <n v="8"/>
    <s v="Julio"/>
    <n v="2024"/>
  </r>
  <r>
    <n v="278637"/>
    <d v="2024-07-08T00:00:00"/>
    <s v="1720455191.175859"/>
    <x v="4"/>
    <x v="11"/>
    <x v="11"/>
    <x v="0"/>
    <n v="8"/>
    <s v="Julio"/>
    <n v="2024"/>
  </r>
  <r>
    <n v="278638"/>
    <d v="2024-07-08T00:00:00"/>
    <s v="1720455210.175866"/>
    <x v="1"/>
    <x v="1"/>
    <x v="4"/>
    <x v="1"/>
    <n v="8"/>
    <s v="Julio"/>
    <n v="2024"/>
  </r>
  <r>
    <n v="278639"/>
    <d v="2024-07-08T00:00:00"/>
    <s v="1720455157.175844"/>
    <x v="1"/>
    <x v="1"/>
    <x v="4"/>
    <x v="0"/>
    <n v="8"/>
    <s v="Julio"/>
    <n v="2024"/>
  </r>
  <r>
    <n v="278640"/>
    <d v="2024-07-08T00:00:00"/>
    <s v="1720455346.175939"/>
    <x v="1"/>
    <x v="1"/>
    <x v="1"/>
    <x v="0"/>
    <n v="8"/>
    <s v="Julio"/>
    <n v="2024"/>
  </r>
  <r>
    <n v="278641"/>
    <d v="2024-07-08T00:00:00"/>
    <s v="1720455306.175916"/>
    <x v="2"/>
    <x v="28"/>
    <x v="4"/>
    <x v="0"/>
    <n v="8"/>
    <s v="Julio"/>
    <n v="2024"/>
  </r>
  <r>
    <n v="278642"/>
    <d v="2024-07-08T00:00:00"/>
    <s v="1720455277.175898"/>
    <x v="6"/>
    <x v="45"/>
    <x v="11"/>
    <x v="0"/>
    <n v="8"/>
    <s v="Julio"/>
    <n v="2024"/>
  </r>
  <r>
    <n v="278643"/>
    <d v="2024-07-08T00:00:00"/>
    <s v="1720455383.175961"/>
    <x v="1"/>
    <x v="1"/>
    <x v="1"/>
    <x v="0"/>
    <n v="8"/>
    <s v="Julio"/>
    <n v="2024"/>
  </r>
  <r>
    <n v="278644"/>
    <d v="2024-07-08T00:00:00"/>
    <s v="1720455362.175945"/>
    <x v="1"/>
    <x v="2"/>
    <x v="18"/>
    <x v="1"/>
    <n v="8"/>
    <s v="Julio"/>
    <n v="2024"/>
  </r>
  <r>
    <n v="278645"/>
    <d v="2024-07-08T00:00:00"/>
    <s v="1720455457.175998"/>
    <x v="1"/>
    <x v="1"/>
    <x v="4"/>
    <x v="0"/>
    <n v="8"/>
    <s v="Julio"/>
    <n v="2024"/>
  </r>
  <r>
    <n v="278646"/>
    <d v="2024-07-08T00:00:00"/>
    <s v="1720455338.175932"/>
    <x v="1"/>
    <x v="2"/>
    <x v="2"/>
    <x v="0"/>
    <n v="8"/>
    <s v="Julio"/>
    <n v="2024"/>
  </r>
  <r>
    <n v="278647"/>
    <d v="2024-07-08T00:00:00"/>
    <s v="1720455515.176030"/>
    <x v="2"/>
    <x v="28"/>
    <x v="4"/>
    <x v="0"/>
    <n v="8"/>
    <s v="Julio"/>
    <n v="2024"/>
  </r>
  <r>
    <n v="278648"/>
    <d v="2024-07-08T00:00:00"/>
    <s v="1720455533.176038"/>
    <x v="1"/>
    <x v="1"/>
    <x v="8"/>
    <x v="0"/>
    <n v="8"/>
    <s v="Julio"/>
    <n v="2024"/>
  </r>
  <r>
    <n v="278649"/>
    <d v="2024-07-08T00:00:00"/>
    <s v="1720455645.176082"/>
    <x v="1"/>
    <x v="3"/>
    <x v="11"/>
    <x v="0"/>
    <n v="8"/>
    <s v="Julio"/>
    <n v="2024"/>
  </r>
  <r>
    <n v="278650"/>
    <d v="2024-07-08T00:00:00"/>
    <s v="1720455659.176088"/>
    <x v="1"/>
    <x v="1"/>
    <x v="11"/>
    <x v="0"/>
    <n v="8"/>
    <s v="Julio"/>
    <n v="2024"/>
  </r>
  <r>
    <n v="278651"/>
    <d v="2024-07-08T00:00:00"/>
    <s v="1720455464.176001"/>
    <x v="46"/>
    <x v="120"/>
    <x v="1"/>
    <x v="0"/>
    <n v="8"/>
    <s v="Julio"/>
    <n v="2024"/>
  </r>
  <r>
    <n v="278652"/>
    <d v="2024-07-08T00:00:00"/>
    <s v="1720455781.176151"/>
    <x v="0"/>
    <x v="0"/>
    <x v="19"/>
    <x v="0"/>
    <n v="8"/>
    <s v="Julio"/>
    <n v="2024"/>
  </r>
  <r>
    <n v="278653"/>
    <d v="2024-07-08T00:00:00"/>
    <s v="1720455776.176146"/>
    <x v="1"/>
    <x v="1"/>
    <x v="6"/>
    <x v="0"/>
    <n v="8"/>
    <s v="Julio"/>
    <n v="2024"/>
  </r>
  <r>
    <n v="278654"/>
    <d v="2024-07-08T00:00:00"/>
    <s v="1720455810.176168"/>
    <x v="30"/>
    <x v="11"/>
    <x v="17"/>
    <x v="1"/>
    <n v="8"/>
    <s v="Julio"/>
    <n v="2024"/>
  </r>
  <r>
    <n v="278655"/>
    <d v="2024-07-08T00:00:00"/>
    <s v="1720456069.176244"/>
    <x v="2"/>
    <x v="28"/>
    <x v="1"/>
    <x v="0"/>
    <n v="8"/>
    <s v="Julio"/>
    <n v="2024"/>
  </r>
  <r>
    <n v="278656"/>
    <d v="2024-07-08T00:00:00"/>
    <s v="1720455964.176212"/>
    <x v="1"/>
    <x v="8"/>
    <x v="4"/>
    <x v="0"/>
    <n v="8"/>
    <s v="Julio"/>
    <n v="2024"/>
  </r>
  <r>
    <n v="278657"/>
    <d v="2024-07-08T00:00:00"/>
    <s v="1720455803.176164"/>
    <x v="0"/>
    <x v="0"/>
    <x v="0"/>
    <x v="0"/>
    <n v="8"/>
    <s v="Julio"/>
    <n v="2024"/>
  </r>
  <r>
    <n v="278658"/>
    <d v="2024-07-08T00:00:00"/>
    <s v="1720456120.176262"/>
    <x v="1"/>
    <x v="2"/>
    <x v="27"/>
    <x v="0"/>
    <n v="8"/>
    <s v="Julio"/>
    <n v="2024"/>
  </r>
  <r>
    <n v="278659"/>
    <d v="2024-07-08T00:00:00"/>
    <s v="1720455810.176168"/>
    <x v="4"/>
    <x v="11"/>
    <x v="17"/>
    <x v="1"/>
    <n v="8"/>
    <s v="Julio"/>
    <n v="2024"/>
  </r>
  <r>
    <n v="278660"/>
    <d v="2024-07-08T00:00:00"/>
    <s v="1720456205.176284"/>
    <x v="0"/>
    <x v="0"/>
    <x v="4"/>
    <x v="1"/>
    <n v="8"/>
    <s v="Julio"/>
    <n v="2024"/>
  </r>
  <r>
    <n v="278661"/>
    <d v="2024-07-08T00:00:00"/>
    <s v="1720455810.176168"/>
    <x v="41"/>
    <x v="47"/>
    <x v="17"/>
    <x v="0"/>
    <n v="8"/>
    <s v="Julio"/>
    <n v="2024"/>
  </r>
  <r>
    <n v="278662"/>
    <d v="2024-07-08T00:00:00"/>
    <s v="1720456228.176294"/>
    <x v="2"/>
    <x v="28"/>
    <x v="0"/>
    <x v="1"/>
    <n v="8"/>
    <s v="Julio"/>
    <n v="2024"/>
  </r>
  <r>
    <n v="278663"/>
    <d v="2024-07-08T00:00:00"/>
    <s v="1720456289.176313"/>
    <x v="1"/>
    <x v="4"/>
    <x v="0"/>
    <x v="0"/>
    <n v="8"/>
    <s v="Julio"/>
    <n v="2024"/>
  </r>
  <r>
    <n v="278664"/>
    <d v="2024-07-08T00:00:00"/>
    <s v="1720456385.176367"/>
    <x v="0"/>
    <x v="0"/>
    <x v="27"/>
    <x v="1"/>
    <n v="8"/>
    <s v="Julio"/>
    <n v="2024"/>
  </r>
  <r>
    <n v="278665"/>
    <d v="2024-07-08T00:00:00"/>
    <s v="1720456447.176399"/>
    <x v="1"/>
    <x v="17"/>
    <x v="4"/>
    <x v="0"/>
    <n v="8"/>
    <s v="Julio"/>
    <n v="2024"/>
  </r>
  <r>
    <n v="278666"/>
    <d v="2024-07-08T00:00:00"/>
    <s v="1720456631.176484"/>
    <x v="0"/>
    <x v="0"/>
    <x v="5"/>
    <x v="0"/>
    <n v="8"/>
    <s v="Julio"/>
    <n v="2024"/>
  </r>
  <r>
    <n v="278667"/>
    <d v="2024-07-08T00:00:00"/>
    <s v="1720456631.176484"/>
    <x v="0"/>
    <x v="0"/>
    <x v="5"/>
    <x v="0"/>
    <n v="8"/>
    <s v="Julio"/>
    <n v="2024"/>
  </r>
  <r>
    <n v="278668"/>
    <d v="2024-07-08T00:00:00"/>
    <s v="1720456653.176487"/>
    <x v="1"/>
    <x v="2"/>
    <x v="11"/>
    <x v="0"/>
    <n v="8"/>
    <s v="Julio"/>
    <n v="2024"/>
  </r>
  <r>
    <n v="278669"/>
    <d v="2024-07-08T00:00:00"/>
    <s v="1720456737.176522"/>
    <x v="6"/>
    <x v="46"/>
    <x v="4"/>
    <x v="0"/>
    <n v="8"/>
    <s v="Julio"/>
    <n v="2024"/>
  </r>
  <r>
    <n v="278670"/>
    <d v="2024-07-08T00:00:00"/>
    <s v="1720456764.176532"/>
    <x v="1"/>
    <x v="8"/>
    <x v="10"/>
    <x v="1"/>
    <n v="8"/>
    <s v="Julio"/>
    <n v="2024"/>
  </r>
  <r>
    <n v="278671"/>
    <d v="2024-07-08T00:00:00"/>
    <s v="1720456778.176537"/>
    <x v="1"/>
    <x v="2"/>
    <x v="4"/>
    <x v="0"/>
    <n v="8"/>
    <s v="Julio"/>
    <n v="2024"/>
  </r>
  <r>
    <n v="278672"/>
    <d v="2024-07-08T00:00:00"/>
    <s v="1720456814.176557"/>
    <x v="1"/>
    <x v="4"/>
    <x v="6"/>
    <x v="1"/>
    <n v="8"/>
    <s v="Julio"/>
    <n v="2024"/>
  </r>
  <r>
    <n v="278673"/>
    <d v="2024-07-08T00:00:00"/>
    <s v="1720456968.176602"/>
    <x v="1"/>
    <x v="8"/>
    <x v="11"/>
    <x v="0"/>
    <n v="8"/>
    <s v="Julio"/>
    <n v="2024"/>
  </r>
  <r>
    <n v="278674"/>
    <d v="2024-07-08T00:00:00"/>
    <s v="1720457010.176616"/>
    <x v="1"/>
    <x v="2"/>
    <x v="1"/>
    <x v="1"/>
    <n v="8"/>
    <s v="Julio"/>
    <n v="2024"/>
  </r>
  <r>
    <n v="278675"/>
    <d v="2024-07-08T00:00:00"/>
    <s v="1720457129.176672"/>
    <x v="1"/>
    <x v="1"/>
    <x v="11"/>
    <x v="0"/>
    <n v="8"/>
    <s v="Julio"/>
    <n v="2024"/>
  </r>
  <r>
    <n v="278676"/>
    <d v="2024-07-08T00:00:00"/>
    <s v="1720456874.176578"/>
    <x v="3"/>
    <x v="13"/>
    <x v="4"/>
    <x v="0"/>
    <n v="8"/>
    <s v="Julio"/>
    <n v="2024"/>
  </r>
  <r>
    <n v="278677"/>
    <d v="2024-07-08T00:00:00"/>
    <s v="1720457293.176729"/>
    <x v="1"/>
    <x v="2"/>
    <x v="19"/>
    <x v="0"/>
    <n v="8"/>
    <s v="Julio"/>
    <n v="2024"/>
  </r>
  <r>
    <n v="278678"/>
    <d v="2024-07-08T00:00:00"/>
    <s v="1720457286.176725"/>
    <x v="1"/>
    <x v="11"/>
    <x v="11"/>
    <x v="1"/>
    <n v="8"/>
    <s v="Julio"/>
    <n v="2024"/>
  </r>
  <r>
    <n v="278679"/>
    <d v="2024-07-08T00:00:00"/>
    <s v="1720457359.176754"/>
    <x v="0"/>
    <x v="0"/>
    <x v="4"/>
    <x v="1"/>
    <n v="8"/>
    <s v="Julio"/>
    <n v="2024"/>
  </r>
  <r>
    <n v="278680"/>
    <d v="2024-07-08T00:00:00"/>
    <s v="1720457328.176747"/>
    <x v="3"/>
    <x v="13"/>
    <x v="4"/>
    <x v="0"/>
    <n v="8"/>
    <s v="Julio"/>
    <n v="2024"/>
  </r>
  <r>
    <n v="278681"/>
    <d v="2024-07-08T00:00:00"/>
    <s v="1720457376.176766"/>
    <x v="14"/>
    <x v="36"/>
    <x v="18"/>
    <x v="0"/>
    <n v="8"/>
    <s v="Julio"/>
    <n v="2024"/>
  </r>
  <r>
    <n v="278682"/>
    <d v="2024-07-08T00:00:00"/>
    <s v="1720457461.176799"/>
    <x v="1"/>
    <x v="8"/>
    <x v="4"/>
    <x v="0"/>
    <n v="8"/>
    <s v="Julio"/>
    <n v="2024"/>
  </r>
  <r>
    <n v="278683"/>
    <d v="2024-07-08T00:00:00"/>
    <s v="1720457485.176812"/>
    <x v="1"/>
    <x v="6"/>
    <x v="0"/>
    <x v="1"/>
    <n v="8"/>
    <s v="Julio"/>
    <n v="2024"/>
  </r>
  <r>
    <n v="278684"/>
    <d v="2024-07-08T00:00:00"/>
    <s v="1720457708.176887"/>
    <x v="1"/>
    <x v="1"/>
    <x v="11"/>
    <x v="0"/>
    <n v="8"/>
    <s v="Julio"/>
    <n v="2024"/>
  </r>
  <r>
    <n v="278685"/>
    <d v="2024-07-08T00:00:00"/>
    <s v="1720457631.176865"/>
    <x v="15"/>
    <x v="86"/>
    <x v="0"/>
    <x v="0"/>
    <n v="8"/>
    <s v="Julio"/>
    <n v="2024"/>
  </r>
  <r>
    <n v="278686"/>
    <d v="2024-07-08T00:00:00"/>
    <s v="1720457799.176922"/>
    <x v="1"/>
    <x v="2"/>
    <x v="1"/>
    <x v="0"/>
    <n v="8"/>
    <s v="Julio"/>
    <n v="2024"/>
  </r>
  <r>
    <n v="278687"/>
    <d v="2024-07-08T00:00:00"/>
    <s v="1720457761.176906"/>
    <x v="2"/>
    <x v="28"/>
    <x v="4"/>
    <x v="0"/>
    <n v="8"/>
    <s v="Julio"/>
    <n v="2024"/>
  </r>
  <r>
    <n v="278688"/>
    <d v="2024-07-08T00:00:00"/>
    <s v="1720457842.176936"/>
    <x v="1"/>
    <x v="8"/>
    <x v="11"/>
    <x v="0"/>
    <n v="8"/>
    <s v="Julio"/>
    <n v="2024"/>
  </r>
  <r>
    <n v="278689"/>
    <d v="2024-07-08T00:00:00"/>
    <s v="1720457907.176965"/>
    <x v="1"/>
    <x v="3"/>
    <x v="0"/>
    <x v="0"/>
    <n v="8"/>
    <s v="Julio"/>
    <n v="2024"/>
  </r>
  <r>
    <n v="278690"/>
    <d v="2024-07-08T00:00:00"/>
    <s v="1720457979.176988"/>
    <x v="0"/>
    <x v="0"/>
    <x v="4"/>
    <x v="0"/>
    <n v="8"/>
    <s v="Julio"/>
    <n v="2024"/>
  </r>
  <r>
    <n v="278691"/>
    <d v="2024-07-08T00:00:00"/>
    <s v="1720457915.176967"/>
    <x v="1"/>
    <x v="1"/>
    <x v="4"/>
    <x v="1"/>
    <n v="8"/>
    <s v="Julio"/>
    <n v="2024"/>
  </r>
  <r>
    <n v="278692"/>
    <d v="2024-07-08T00:00:00"/>
    <s v="1720458024.177000"/>
    <x v="2"/>
    <x v="28"/>
    <x v="0"/>
    <x v="0"/>
    <n v="8"/>
    <s v="Julio"/>
    <n v="2024"/>
  </r>
  <r>
    <n v="278693"/>
    <d v="2024-07-08T00:00:00"/>
    <s v="1720458062.177011"/>
    <x v="0"/>
    <x v="0"/>
    <x v="0"/>
    <x v="0"/>
    <n v="8"/>
    <s v="Julio"/>
    <n v="2024"/>
  </r>
  <r>
    <n v="278694"/>
    <d v="2024-07-08T00:00:00"/>
    <s v="1720458122.177025"/>
    <x v="1"/>
    <x v="4"/>
    <x v="11"/>
    <x v="1"/>
    <n v="8"/>
    <s v="Julio"/>
    <n v="2024"/>
  </r>
  <r>
    <n v="278695"/>
    <d v="2024-07-08T00:00:00"/>
    <s v="1720458358.177090"/>
    <x v="1"/>
    <x v="2"/>
    <x v="4"/>
    <x v="0"/>
    <n v="8"/>
    <s v="Julio"/>
    <n v="2024"/>
  </r>
  <r>
    <n v="278696"/>
    <d v="2024-07-08T00:00:00"/>
    <s v="1720458386.177102"/>
    <x v="0"/>
    <x v="0"/>
    <x v="0"/>
    <x v="0"/>
    <n v="8"/>
    <s v="Julio"/>
    <n v="2024"/>
  </r>
  <r>
    <n v="278697"/>
    <d v="2024-07-08T00:00:00"/>
    <s v="1720458246.177062"/>
    <x v="1"/>
    <x v="1"/>
    <x v="2"/>
    <x v="0"/>
    <n v="8"/>
    <s v="Julio"/>
    <n v="2024"/>
  </r>
  <r>
    <n v="278698"/>
    <d v="2024-07-08T00:00:00"/>
    <s v="1720458358.177090"/>
    <x v="1"/>
    <x v="22"/>
    <x v="4"/>
    <x v="0"/>
    <n v="8"/>
    <s v="Julio"/>
    <n v="2024"/>
  </r>
  <r>
    <n v="278699"/>
    <d v="2024-07-08T00:00:00"/>
    <s v="1720458578.177176"/>
    <x v="1"/>
    <x v="8"/>
    <x v="16"/>
    <x v="0"/>
    <n v="8"/>
    <s v="Julio"/>
    <n v="2024"/>
  </r>
  <r>
    <n v="278700"/>
    <d v="2024-07-08T00:00:00"/>
    <s v="1720458673.177206"/>
    <x v="0"/>
    <x v="0"/>
    <x v="11"/>
    <x v="1"/>
    <n v="8"/>
    <s v="Julio"/>
    <n v="2024"/>
  </r>
  <r>
    <n v="278701"/>
    <d v="2024-07-08T00:00:00"/>
    <s v="1720458699.177214"/>
    <x v="1"/>
    <x v="4"/>
    <x v="4"/>
    <x v="0"/>
    <n v="8"/>
    <s v="Julio"/>
    <n v="2024"/>
  </r>
  <r>
    <n v="278702"/>
    <d v="2024-07-08T00:00:00"/>
    <s v="1720458721.177225"/>
    <x v="1"/>
    <x v="1"/>
    <x v="1"/>
    <x v="0"/>
    <n v="8"/>
    <s v="Julio"/>
    <n v="2024"/>
  </r>
  <r>
    <n v="278703"/>
    <d v="2024-07-08T00:00:00"/>
    <s v="1720458813.177248"/>
    <x v="0"/>
    <x v="0"/>
    <x v="0"/>
    <x v="1"/>
    <n v="8"/>
    <s v="Julio"/>
    <n v="2024"/>
  </r>
  <r>
    <n v="278704"/>
    <d v="2024-07-08T00:00:00"/>
    <s v="1720458859.177263"/>
    <x v="1"/>
    <x v="4"/>
    <x v="4"/>
    <x v="1"/>
    <n v="8"/>
    <s v="Julio"/>
    <n v="2024"/>
  </r>
  <r>
    <n v="278705"/>
    <d v="2024-07-08T00:00:00"/>
    <s v="1720458860.177265"/>
    <x v="2"/>
    <x v="28"/>
    <x v="4"/>
    <x v="0"/>
    <n v="8"/>
    <s v="Julio"/>
    <n v="2024"/>
  </r>
  <r>
    <n v="278706"/>
    <d v="2024-07-08T00:00:00"/>
    <s v="1720458868.177271"/>
    <x v="1"/>
    <x v="1"/>
    <x v="28"/>
    <x v="0"/>
    <n v="8"/>
    <s v="Julio"/>
    <n v="2024"/>
  </r>
  <r>
    <n v="278707"/>
    <d v="2024-07-08T00:00:00"/>
    <s v="1720458882.177275"/>
    <x v="18"/>
    <x v="121"/>
    <x v="18"/>
    <x v="0"/>
    <n v="8"/>
    <s v="Julio"/>
    <n v="2024"/>
  </r>
  <r>
    <n v="278708"/>
    <d v="2024-07-08T00:00:00"/>
    <s v="1720458894.177279"/>
    <x v="1"/>
    <x v="1"/>
    <x v="10"/>
    <x v="0"/>
    <n v="8"/>
    <s v="Julio"/>
    <n v="2024"/>
  </r>
  <r>
    <n v="278709"/>
    <d v="2024-07-08T00:00:00"/>
    <s v="1720459014.177331"/>
    <x v="2"/>
    <x v="28"/>
    <x v="4"/>
    <x v="0"/>
    <n v="8"/>
    <s v="Julio"/>
    <n v="2024"/>
  </r>
  <r>
    <n v="278710"/>
    <d v="2024-07-08T00:00:00"/>
    <s v="1720459069.177351"/>
    <x v="2"/>
    <x v="28"/>
    <x v="11"/>
    <x v="0"/>
    <n v="8"/>
    <s v="Julio"/>
    <n v="2024"/>
  </r>
  <r>
    <n v="278711"/>
    <d v="2024-07-08T00:00:00"/>
    <s v="1720459014.177331"/>
    <x v="9"/>
    <x v="35"/>
    <x v="1"/>
    <x v="0"/>
    <n v="8"/>
    <s v="Julio"/>
    <n v="2024"/>
  </r>
  <r>
    <n v="278712"/>
    <d v="2024-07-08T00:00:00"/>
    <s v="1720459081.177359"/>
    <x v="0"/>
    <x v="0"/>
    <x v="0"/>
    <x v="0"/>
    <n v="8"/>
    <s v="Julio"/>
    <n v="2024"/>
  </r>
  <r>
    <n v="278713"/>
    <d v="2024-07-08T00:00:00"/>
    <s v="1720458985.177320"/>
    <x v="0"/>
    <x v="0"/>
    <x v="0"/>
    <x v="1"/>
    <n v="8"/>
    <s v="Julio"/>
    <n v="2024"/>
  </r>
  <r>
    <n v="278714"/>
    <d v="2024-07-08T00:00:00"/>
    <s v="1720459071.177353"/>
    <x v="1"/>
    <x v="8"/>
    <x v="1"/>
    <x v="1"/>
    <n v="8"/>
    <s v="Julio"/>
    <n v="2024"/>
  </r>
  <r>
    <n v="278715"/>
    <d v="2024-07-08T00:00:00"/>
    <s v="1720459147.177382"/>
    <x v="1"/>
    <x v="1"/>
    <x v="4"/>
    <x v="0"/>
    <n v="8"/>
    <s v="Julio"/>
    <n v="2024"/>
  </r>
  <r>
    <n v="278716"/>
    <d v="2024-07-08T00:00:00"/>
    <s v="1720459105.177366"/>
    <x v="0"/>
    <x v="0"/>
    <x v="0"/>
    <x v="1"/>
    <n v="8"/>
    <s v="Julio"/>
    <n v="2024"/>
  </r>
  <r>
    <n v="278717"/>
    <d v="2024-07-08T00:00:00"/>
    <s v="1720459138.177375"/>
    <x v="1"/>
    <x v="1"/>
    <x v="5"/>
    <x v="0"/>
    <n v="8"/>
    <s v="Julio"/>
    <n v="2024"/>
  </r>
  <r>
    <n v="278718"/>
    <d v="2024-07-08T00:00:00"/>
    <s v="1720459249.177413"/>
    <x v="1"/>
    <x v="1"/>
    <x v="1"/>
    <x v="0"/>
    <n v="8"/>
    <s v="Julio"/>
    <n v="2024"/>
  </r>
  <r>
    <n v="278719"/>
    <d v="2024-07-08T00:00:00"/>
    <s v="1720459317.177450"/>
    <x v="12"/>
    <x v="39"/>
    <x v="1"/>
    <x v="0"/>
    <n v="8"/>
    <s v="Julio"/>
    <n v="2024"/>
  </r>
  <r>
    <n v="278720"/>
    <d v="2024-07-08T00:00:00"/>
    <s v="1720459364.177469"/>
    <x v="23"/>
    <x v="63"/>
    <x v="0"/>
    <x v="0"/>
    <n v="8"/>
    <s v="Julio"/>
    <n v="2024"/>
  </r>
  <r>
    <n v="278721"/>
    <d v="2024-07-08T00:00:00"/>
    <s v="1720459286.177434"/>
    <x v="1"/>
    <x v="26"/>
    <x v="1"/>
    <x v="0"/>
    <n v="8"/>
    <s v="Julio"/>
    <n v="2024"/>
  </r>
  <r>
    <n v="278722"/>
    <d v="2024-07-08T00:00:00"/>
    <s v="1720459188.177392"/>
    <x v="1"/>
    <x v="1"/>
    <x v="4"/>
    <x v="0"/>
    <n v="8"/>
    <s v="Julio"/>
    <n v="2024"/>
  </r>
  <r>
    <n v="278723"/>
    <d v="2024-07-08T00:00:00"/>
    <s v="1720459424.177494"/>
    <x v="1"/>
    <x v="2"/>
    <x v="11"/>
    <x v="0"/>
    <n v="8"/>
    <s v="Julio"/>
    <n v="2024"/>
  </r>
  <r>
    <n v="278724"/>
    <d v="2024-07-08T00:00:00"/>
    <s v="1720459479.177515"/>
    <x v="0"/>
    <x v="0"/>
    <x v="0"/>
    <x v="0"/>
    <n v="8"/>
    <s v="Julio"/>
    <n v="2024"/>
  </r>
  <r>
    <n v="278725"/>
    <d v="2024-07-08T00:00:00"/>
    <s v="1720459476.177512"/>
    <x v="1"/>
    <x v="1"/>
    <x v="14"/>
    <x v="1"/>
    <n v="8"/>
    <s v="Julio"/>
    <n v="2024"/>
  </r>
  <r>
    <n v="278726"/>
    <d v="2024-07-08T00:00:00"/>
    <s v="1720459466.177507"/>
    <x v="1"/>
    <x v="4"/>
    <x v="1"/>
    <x v="0"/>
    <n v="8"/>
    <s v="Julio"/>
    <n v="2024"/>
  </r>
  <r>
    <n v="278727"/>
    <d v="2024-07-08T00:00:00"/>
    <s v="1720459543.177538"/>
    <x v="1"/>
    <x v="1"/>
    <x v="4"/>
    <x v="0"/>
    <n v="8"/>
    <s v="Julio"/>
    <n v="2024"/>
  </r>
  <r>
    <n v="278728"/>
    <d v="2024-07-08T00:00:00"/>
    <s v="1720459597.177552"/>
    <x v="1"/>
    <x v="1"/>
    <x v="0"/>
    <x v="0"/>
    <n v="8"/>
    <s v="Julio"/>
    <n v="2024"/>
  </r>
  <r>
    <n v="278729"/>
    <d v="2024-07-08T00:00:00"/>
    <s v="1720459620.177557"/>
    <x v="1"/>
    <x v="1"/>
    <x v="6"/>
    <x v="1"/>
    <n v="8"/>
    <s v="Julio"/>
    <n v="2024"/>
  </r>
  <r>
    <n v="278730"/>
    <d v="2024-07-08T00:00:00"/>
    <s v="1720459005.177325"/>
    <x v="3"/>
    <x v="23"/>
    <x v="1"/>
    <x v="0"/>
    <n v="8"/>
    <s v="Julio"/>
    <n v="2024"/>
  </r>
  <r>
    <n v="278731"/>
    <d v="2024-07-08T00:00:00"/>
    <s v="1720459757.177614"/>
    <x v="1"/>
    <x v="1"/>
    <x v="2"/>
    <x v="0"/>
    <n v="8"/>
    <s v="Julio"/>
    <n v="2024"/>
  </r>
  <r>
    <n v="278732"/>
    <d v="2024-07-08T00:00:00"/>
    <s v="1720459588.177549"/>
    <x v="0"/>
    <x v="0"/>
    <x v="19"/>
    <x v="0"/>
    <n v="8"/>
    <s v="Julio"/>
    <n v="2024"/>
  </r>
  <r>
    <n v="278733"/>
    <d v="2024-07-08T00:00:00"/>
    <s v="1720459770.177622"/>
    <x v="1"/>
    <x v="1"/>
    <x v="15"/>
    <x v="0"/>
    <n v="8"/>
    <s v="Julio"/>
    <n v="2024"/>
  </r>
  <r>
    <n v="278734"/>
    <d v="2024-07-08T00:00:00"/>
    <s v="1720459829.177651"/>
    <x v="2"/>
    <x v="28"/>
    <x v="11"/>
    <x v="0"/>
    <n v="8"/>
    <s v="Julio"/>
    <n v="2024"/>
  </r>
  <r>
    <n v="278735"/>
    <d v="2024-07-08T00:00:00"/>
    <s v="1720459848.177659"/>
    <x v="1"/>
    <x v="1"/>
    <x v="11"/>
    <x v="0"/>
    <n v="8"/>
    <s v="Julio"/>
    <n v="2024"/>
  </r>
  <r>
    <n v="278736"/>
    <d v="2024-07-08T00:00:00"/>
    <s v="1720459854.177665"/>
    <x v="1"/>
    <x v="1"/>
    <x v="0"/>
    <x v="0"/>
    <n v="8"/>
    <s v="Julio"/>
    <n v="2024"/>
  </r>
  <r>
    <n v="278737"/>
    <d v="2024-07-08T00:00:00"/>
    <s v="1720459848.177658"/>
    <x v="0"/>
    <x v="0"/>
    <x v="4"/>
    <x v="1"/>
    <n v="8"/>
    <s v="Julio"/>
    <n v="2024"/>
  </r>
  <r>
    <n v="278738"/>
    <d v="2024-07-08T00:00:00"/>
    <s v="1720459934.177717"/>
    <x v="1"/>
    <x v="1"/>
    <x v="4"/>
    <x v="0"/>
    <n v="8"/>
    <s v="Julio"/>
    <n v="2024"/>
  </r>
  <r>
    <n v="278739"/>
    <d v="2024-07-08T00:00:00"/>
    <s v="1720459854.177667"/>
    <x v="2"/>
    <x v="122"/>
    <x v="8"/>
    <x v="0"/>
    <n v="8"/>
    <s v="Julio"/>
    <n v="2024"/>
  </r>
  <r>
    <n v="278740"/>
    <d v="2024-07-08T00:00:00"/>
    <s v="1720460012.177750"/>
    <x v="6"/>
    <x v="60"/>
    <x v="0"/>
    <x v="1"/>
    <n v="8"/>
    <s v="Julio"/>
    <n v="2024"/>
  </r>
  <r>
    <n v="278741"/>
    <d v="2024-07-08T00:00:00"/>
    <s v="1720459971.177730"/>
    <x v="1"/>
    <x v="8"/>
    <x v="0"/>
    <x v="0"/>
    <n v="8"/>
    <s v="Julio"/>
    <n v="2024"/>
  </r>
  <r>
    <n v="278742"/>
    <d v="2024-07-08T00:00:00"/>
    <s v="1720460024.177759"/>
    <x v="1"/>
    <x v="1"/>
    <x v="1"/>
    <x v="0"/>
    <n v="8"/>
    <s v="Julio"/>
    <n v="2024"/>
  </r>
  <r>
    <n v="278743"/>
    <d v="2024-07-08T00:00:00"/>
    <s v="1720460151.177817"/>
    <x v="1"/>
    <x v="8"/>
    <x v="4"/>
    <x v="0"/>
    <n v="8"/>
    <s v="Julio"/>
    <n v="2024"/>
  </r>
  <r>
    <n v="278744"/>
    <d v="2024-07-08T00:00:00"/>
    <s v="1720460136.177809"/>
    <x v="1"/>
    <x v="1"/>
    <x v="4"/>
    <x v="0"/>
    <n v="8"/>
    <s v="Julio"/>
    <n v="2024"/>
  </r>
  <r>
    <n v="278745"/>
    <d v="2024-07-08T00:00:00"/>
    <s v="1720460262.177866"/>
    <x v="0"/>
    <x v="0"/>
    <x v="0"/>
    <x v="1"/>
    <n v="8"/>
    <s v="Julio"/>
    <n v="2024"/>
  </r>
  <r>
    <n v="278746"/>
    <d v="2024-07-08T00:00:00"/>
    <s v="1720460344.177898"/>
    <x v="1"/>
    <x v="8"/>
    <x v="4"/>
    <x v="0"/>
    <n v="8"/>
    <s v="Julio"/>
    <n v="2024"/>
  </r>
  <r>
    <n v="278747"/>
    <d v="2024-07-08T00:00:00"/>
    <s v="1720460409.177929"/>
    <x v="2"/>
    <x v="28"/>
    <x v="11"/>
    <x v="0"/>
    <n v="8"/>
    <s v="Julio"/>
    <n v="2024"/>
  </r>
  <r>
    <n v="278748"/>
    <d v="2024-07-08T00:00:00"/>
    <s v="1720460367.177910"/>
    <x v="1"/>
    <x v="1"/>
    <x v="4"/>
    <x v="1"/>
    <n v="8"/>
    <s v="Julio"/>
    <n v="2024"/>
  </r>
  <r>
    <n v="278749"/>
    <d v="2024-07-08T00:00:00"/>
    <s v="1720460512.177976"/>
    <x v="0"/>
    <x v="0"/>
    <x v="4"/>
    <x v="0"/>
    <n v="8"/>
    <s v="Julio"/>
    <n v="2024"/>
  </r>
  <r>
    <n v="278750"/>
    <d v="2024-07-08T00:00:00"/>
    <s v="1720460540.177983"/>
    <x v="2"/>
    <x v="28"/>
    <x v="5"/>
    <x v="0"/>
    <n v="8"/>
    <s v="Julio"/>
    <n v="2024"/>
  </r>
  <r>
    <n v="278751"/>
    <d v="2024-07-08T00:00:00"/>
    <s v="1720460601.178007"/>
    <x v="1"/>
    <x v="1"/>
    <x v="18"/>
    <x v="0"/>
    <n v="8"/>
    <s v="Julio"/>
    <n v="2024"/>
  </r>
  <r>
    <n v="278752"/>
    <d v="2024-07-08T00:00:00"/>
    <s v="1720460607.178012"/>
    <x v="0"/>
    <x v="0"/>
    <x v="3"/>
    <x v="1"/>
    <n v="8"/>
    <s v="Julio"/>
    <n v="2024"/>
  </r>
  <r>
    <n v="278753"/>
    <d v="2024-07-08T00:00:00"/>
    <s v="1720460693.178052"/>
    <x v="1"/>
    <x v="1"/>
    <x v="4"/>
    <x v="0"/>
    <n v="8"/>
    <s v="Julio"/>
    <n v="2024"/>
  </r>
  <r>
    <n v="278754"/>
    <d v="2024-07-08T00:00:00"/>
    <s v="1720460712.178059"/>
    <x v="18"/>
    <x v="121"/>
    <x v="19"/>
    <x v="0"/>
    <n v="8"/>
    <s v="Julio"/>
    <n v="2024"/>
  </r>
  <r>
    <n v="278755"/>
    <d v="2024-07-08T00:00:00"/>
    <s v="1720460786.178091"/>
    <x v="4"/>
    <x v="11"/>
    <x v="13"/>
    <x v="2"/>
    <n v="8"/>
    <s v="Julio"/>
    <n v="2024"/>
  </r>
  <r>
    <n v="278756"/>
    <d v="2024-07-08T00:00:00"/>
    <s v="1720460772.178079"/>
    <x v="1"/>
    <x v="1"/>
    <x v="22"/>
    <x v="0"/>
    <n v="8"/>
    <s v="Julio"/>
    <n v="2024"/>
  </r>
  <r>
    <n v="278757"/>
    <d v="2024-07-08T00:00:00"/>
    <s v="1720460838.178117"/>
    <x v="32"/>
    <x v="73"/>
    <x v="23"/>
    <x v="0"/>
    <n v="8"/>
    <s v="Julio"/>
    <n v="2024"/>
  </r>
  <r>
    <n v="278758"/>
    <d v="2024-07-08T00:00:00"/>
    <s v="1720460583.177999"/>
    <x v="3"/>
    <x v="13"/>
    <x v="4"/>
    <x v="0"/>
    <n v="8"/>
    <s v="Julio"/>
    <n v="2024"/>
  </r>
  <r>
    <n v="278759"/>
    <d v="2024-07-08T00:00:00"/>
    <s v="1720461173.178228"/>
    <x v="1"/>
    <x v="11"/>
    <x v="28"/>
    <x v="1"/>
    <n v="8"/>
    <s v="Julio"/>
    <n v="2024"/>
  </r>
  <r>
    <n v="278760"/>
    <d v="2024-07-08T00:00:00"/>
    <s v="1720461220.178243"/>
    <x v="0"/>
    <x v="0"/>
    <x v="0"/>
    <x v="1"/>
    <n v="8"/>
    <s v="Julio"/>
    <n v="2024"/>
  </r>
  <r>
    <n v="278761"/>
    <d v="2024-07-08T00:00:00"/>
    <s v="1720461224.178246"/>
    <x v="1"/>
    <x v="8"/>
    <x v="0"/>
    <x v="1"/>
    <n v="8"/>
    <s v="Julio"/>
    <n v="2024"/>
  </r>
  <r>
    <n v="278762"/>
    <d v="2024-07-08T00:00:00"/>
    <s v="1720461254.178267"/>
    <x v="1"/>
    <x v="1"/>
    <x v="8"/>
    <x v="0"/>
    <n v="8"/>
    <s v="Julio"/>
    <n v="2024"/>
  </r>
  <r>
    <n v="278763"/>
    <d v="2024-07-08T00:00:00"/>
    <s v="1720461291.178284"/>
    <x v="2"/>
    <x v="28"/>
    <x v="14"/>
    <x v="1"/>
    <n v="8"/>
    <s v="Julio"/>
    <n v="2024"/>
  </r>
  <r>
    <n v="278764"/>
    <d v="2024-07-08T00:00:00"/>
    <s v="1720461229.178251"/>
    <x v="1"/>
    <x v="6"/>
    <x v="11"/>
    <x v="0"/>
    <n v="8"/>
    <s v="Julio"/>
    <n v="2024"/>
  </r>
  <r>
    <n v="278765"/>
    <d v="2024-07-08T00:00:00"/>
    <s v="1720461247.178261"/>
    <x v="0"/>
    <x v="123"/>
    <x v="1"/>
    <x v="1"/>
    <n v="8"/>
    <s v="Julio"/>
    <n v="2024"/>
  </r>
  <r>
    <n v="278766"/>
    <d v="2024-07-08T00:00:00"/>
    <s v="1720461407.178329"/>
    <x v="0"/>
    <x v="0"/>
    <x v="5"/>
    <x v="1"/>
    <n v="8"/>
    <s v="Julio"/>
    <n v="2024"/>
  </r>
  <r>
    <n v="278767"/>
    <d v="2024-07-08T00:00:00"/>
    <s v="1720461447.178343"/>
    <x v="1"/>
    <x v="4"/>
    <x v="4"/>
    <x v="0"/>
    <n v="8"/>
    <s v="Julio"/>
    <n v="2024"/>
  </r>
  <r>
    <n v="278768"/>
    <d v="2024-07-08T00:00:00"/>
    <s v="1720461299.178288"/>
    <x v="1"/>
    <x v="1"/>
    <x v="0"/>
    <x v="1"/>
    <n v="8"/>
    <s v="Julio"/>
    <n v="2024"/>
  </r>
  <r>
    <n v="278769"/>
    <d v="2024-07-08T00:00:00"/>
    <s v="1720461482.178356"/>
    <x v="0"/>
    <x v="0"/>
    <x v="4"/>
    <x v="1"/>
    <n v="8"/>
    <s v="Julio"/>
    <n v="2024"/>
  </r>
  <r>
    <n v="278770"/>
    <d v="2024-07-08T00:00:00"/>
    <s v="1720461461.178349"/>
    <x v="1"/>
    <x v="2"/>
    <x v="0"/>
    <x v="0"/>
    <n v="8"/>
    <s v="Julio"/>
    <n v="2024"/>
  </r>
  <r>
    <n v="278771"/>
    <d v="2024-07-08T00:00:00"/>
    <s v="1720461591.178402"/>
    <x v="1"/>
    <x v="1"/>
    <x v="4"/>
    <x v="0"/>
    <n v="8"/>
    <s v="Julio"/>
    <n v="2024"/>
  </r>
  <r>
    <n v="278772"/>
    <d v="2024-07-08T00:00:00"/>
    <s v="1720461591.178400"/>
    <x v="2"/>
    <x v="46"/>
    <x v="1"/>
    <x v="0"/>
    <n v="8"/>
    <s v="Julio"/>
    <n v="2024"/>
  </r>
  <r>
    <n v="278773"/>
    <d v="2024-07-08T00:00:00"/>
    <s v="1720461690.178443"/>
    <x v="0"/>
    <x v="0"/>
    <x v="0"/>
    <x v="1"/>
    <n v="8"/>
    <s v="Julio"/>
    <n v="2024"/>
  </r>
  <r>
    <n v="278774"/>
    <d v="2024-07-08T00:00:00"/>
    <s v="1720461772.178469"/>
    <x v="0"/>
    <x v="0"/>
    <x v="4"/>
    <x v="0"/>
    <n v="8"/>
    <s v="Julio"/>
    <n v="2024"/>
  </r>
  <r>
    <n v="278775"/>
    <d v="2024-07-08T00:00:00"/>
    <s v="1720461846.178504"/>
    <x v="1"/>
    <x v="5"/>
    <x v="11"/>
    <x v="0"/>
    <n v="8"/>
    <s v="Julio"/>
    <n v="2024"/>
  </r>
  <r>
    <n v="278776"/>
    <d v="2024-07-08T00:00:00"/>
    <s v="1720461805.178482"/>
    <x v="0"/>
    <x v="0"/>
    <x v="0"/>
    <x v="1"/>
    <n v="8"/>
    <s v="Julio"/>
    <n v="2024"/>
  </r>
  <r>
    <n v="278777"/>
    <d v="2024-07-08T00:00:00"/>
    <s v="1720461846.178504"/>
    <x v="1"/>
    <x v="6"/>
    <x v="11"/>
    <x v="0"/>
    <n v="8"/>
    <s v="Julio"/>
    <n v="2024"/>
  </r>
  <r>
    <n v="278778"/>
    <d v="2024-07-08T00:00:00"/>
    <s v="1720461942.178527"/>
    <x v="1"/>
    <x v="1"/>
    <x v="11"/>
    <x v="0"/>
    <n v="8"/>
    <s v="Julio"/>
    <n v="2024"/>
  </r>
  <r>
    <n v="278779"/>
    <d v="2024-07-08T00:00:00"/>
    <s v="1720462013.178550"/>
    <x v="2"/>
    <x v="28"/>
    <x v="1"/>
    <x v="0"/>
    <n v="8"/>
    <s v="Julio"/>
    <n v="2024"/>
  </r>
  <r>
    <n v="278780"/>
    <d v="2024-07-08T00:00:00"/>
    <s v="1720462121.178587"/>
    <x v="1"/>
    <x v="1"/>
    <x v="1"/>
    <x v="0"/>
    <n v="8"/>
    <s v="Julio"/>
    <n v="2024"/>
  </r>
  <r>
    <n v="278781"/>
    <d v="2024-07-08T00:00:00"/>
    <s v="1720462154.178610"/>
    <x v="1"/>
    <x v="14"/>
    <x v="1"/>
    <x v="0"/>
    <n v="8"/>
    <s v="Julio"/>
    <n v="2024"/>
  </r>
  <r>
    <n v="278782"/>
    <d v="2024-07-08T00:00:00"/>
    <s v="1720462161.178615"/>
    <x v="0"/>
    <x v="0"/>
    <x v="4"/>
    <x v="0"/>
    <n v="8"/>
    <s v="Julio"/>
    <n v="2024"/>
  </r>
  <r>
    <n v="278783"/>
    <d v="2024-07-08T00:00:00"/>
    <s v="1720462148.178603"/>
    <x v="2"/>
    <x v="28"/>
    <x v="14"/>
    <x v="0"/>
    <n v="8"/>
    <s v="Julio"/>
    <n v="2024"/>
  </r>
  <r>
    <n v="278784"/>
    <d v="2024-07-08T00:00:00"/>
    <s v="1720462217.178638"/>
    <x v="0"/>
    <x v="0"/>
    <x v="0"/>
    <x v="1"/>
    <n v="8"/>
    <s v="Julio"/>
    <n v="2024"/>
  </r>
  <r>
    <n v="278785"/>
    <d v="2024-07-08T00:00:00"/>
    <s v="1720462233.178646"/>
    <x v="1"/>
    <x v="1"/>
    <x v="4"/>
    <x v="0"/>
    <n v="8"/>
    <s v="Julio"/>
    <n v="2024"/>
  </r>
  <r>
    <n v="278786"/>
    <d v="2024-07-08T00:00:00"/>
    <s v="1720462308.178691"/>
    <x v="1"/>
    <x v="1"/>
    <x v="10"/>
    <x v="1"/>
    <n v="8"/>
    <s v="Julio"/>
    <n v="2024"/>
  </r>
  <r>
    <n v="278787"/>
    <d v="2024-07-08T00:00:00"/>
    <s v="1720462454.178768"/>
    <x v="6"/>
    <x v="60"/>
    <x v="4"/>
    <x v="0"/>
    <n v="8"/>
    <s v="Julio"/>
    <n v="2024"/>
  </r>
  <r>
    <n v="278788"/>
    <d v="2024-07-08T00:00:00"/>
    <s v="1720462532.178793"/>
    <x v="1"/>
    <x v="1"/>
    <x v="0"/>
    <x v="0"/>
    <n v="8"/>
    <s v="Julio"/>
    <n v="2024"/>
  </r>
  <r>
    <n v="278789"/>
    <d v="2024-07-08T00:00:00"/>
    <s v="1720462623.178829"/>
    <x v="0"/>
    <x v="0"/>
    <x v="28"/>
    <x v="0"/>
    <n v="8"/>
    <s v="Julio"/>
    <n v="2024"/>
  </r>
  <r>
    <n v="278790"/>
    <d v="2024-07-08T00:00:00"/>
    <s v="1720462711.178872"/>
    <x v="1"/>
    <x v="1"/>
    <x v="4"/>
    <x v="0"/>
    <n v="8"/>
    <s v="Julio"/>
    <n v="2024"/>
  </r>
  <r>
    <n v="278791"/>
    <d v="2024-07-08T00:00:00"/>
    <s v="1720462623.178829"/>
    <x v="0"/>
    <x v="0"/>
    <x v="28"/>
    <x v="0"/>
    <n v="8"/>
    <s v="Julio"/>
    <n v="2024"/>
  </r>
  <r>
    <n v="278792"/>
    <d v="2024-07-08T00:00:00"/>
    <s v="1720462705.178867"/>
    <x v="1"/>
    <x v="4"/>
    <x v="8"/>
    <x v="0"/>
    <n v="8"/>
    <s v="Julio"/>
    <n v="2024"/>
  </r>
  <r>
    <n v="278793"/>
    <d v="2024-07-08T00:00:00"/>
    <s v="1720462728.178876"/>
    <x v="1"/>
    <x v="1"/>
    <x v="1"/>
    <x v="0"/>
    <n v="8"/>
    <s v="Julio"/>
    <n v="2024"/>
  </r>
  <r>
    <n v="278794"/>
    <d v="2024-07-08T00:00:00"/>
    <s v="1720462808.178909"/>
    <x v="2"/>
    <x v="28"/>
    <x v="0"/>
    <x v="1"/>
    <n v="8"/>
    <s v="Julio"/>
    <n v="2024"/>
  </r>
  <r>
    <n v="278795"/>
    <d v="2024-07-08T00:00:00"/>
    <s v="1720463103.179012"/>
    <x v="0"/>
    <x v="0"/>
    <x v="0"/>
    <x v="0"/>
    <n v="8"/>
    <s v="Julio"/>
    <n v="2024"/>
  </r>
  <r>
    <n v="278796"/>
    <d v="2024-07-08T00:00:00"/>
    <s v="1720463114.179016"/>
    <x v="1"/>
    <x v="4"/>
    <x v="1"/>
    <x v="0"/>
    <n v="8"/>
    <s v="Julio"/>
    <n v="2024"/>
  </r>
  <r>
    <n v="278797"/>
    <d v="2024-07-08T00:00:00"/>
    <s v="1720463134.179029"/>
    <x v="1"/>
    <x v="1"/>
    <x v="0"/>
    <x v="0"/>
    <n v="8"/>
    <s v="Julio"/>
    <n v="2024"/>
  </r>
  <r>
    <n v="278798"/>
    <d v="2024-07-08T00:00:00"/>
    <s v="1720463238.179086"/>
    <x v="1"/>
    <x v="8"/>
    <x v="9"/>
    <x v="0"/>
    <n v="8"/>
    <s v="Julio"/>
    <n v="2024"/>
  </r>
  <r>
    <n v="278799"/>
    <d v="2024-07-08T00:00:00"/>
    <s v="1720463015.178983"/>
    <x v="1"/>
    <x v="1"/>
    <x v="4"/>
    <x v="0"/>
    <n v="8"/>
    <s v="Julio"/>
    <n v="2024"/>
  </r>
  <r>
    <n v="278800"/>
    <d v="2024-07-08T00:00:00"/>
    <s v="1720463355.179120"/>
    <x v="0"/>
    <x v="0"/>
    <x v="4"/>
    <x v="1"/>
    <n v="8"/>
    <s v="Julio"/>
    <n v="2024"/>
  </r>
  <r>
    <n v="278801"/>
    <d v="2024-07-08T00:00:00"/>
    <s v="1720463361.179125"/>
    <x v="1"/>
    <x v="8"/>
    <x v="0"/>
    <x v="0"/>
    <n v="8"/>
    <s v="Julio"/>
    <n v="2024"/>
  </r>
  <r>
    <n v="278802"/>
    <d v="2024-07-08T00:00:00"/>
    <s v="1720463404.179145"/>
    <x v="0"/>
    <x v="0"/>
    <x v="14"/>
    <x v="0"/>
    <n v="8"/>
    <s v="Julio"/>
    <n v="2024"/>
  </r>
  <r>
    <n v="278803"/>
    <d v="2024-07-08T00:00:00"/>
    <s v="1720463473.179186"/>
    <x v="1"/>
    <x v="1"/>
    <x v="11"/>
    <x v="0"/>
    <n v="8"/>
    <s v="Julio"/>
    <n v="2024"/>
  </r>
  <r>
    <n v="278804"/>
    <d v="2024-07-08T00:00:00"/>
    <s v="1720463457.179178"/>
    <x v="2"/>
    <x v="28"/>
    <x v="4"/>
    <x v="0"/>
    <n v="8"/>
    <s v="Julio"/>
    <n v="2024"/>
  </r>
  <r>
    <n v="278805"/>
    <d v="2024-07-08T00:00:00"/>
    <s v="1720463279.179098"/>
    <x v="3"/>
    <x v="13"/>
    <x v="4"/>
    <x v="0"/>
    <n v="8"/>
    <s v="Julio"/>
    <n v="2024"/>
  </r>
  <r>
    <n v="278806"/>
    <d v="2024-07-08T00:00:00"/>
    <s v="1720463595.179262"/>
    <x v="1"/>
    <x v="1"/>
    <x v="11"/>
    <x v="0"/>
    <n v="8"/>
    <s v="Julio"/>
    <n v="2024"/>
  </r>
  <r>
    <n v="278807"/>
    <d v="2024-07-08T00:00:00"/>
    <s v="1720463785.179338"/>
    <x v="0"/>
    <x v="0"/>
    <x v="0"/>
    <x v="0"/>
    <n v="8"/>
    <s v="Julio"/>
    <n v="2024"/>
  </r>
  <r>
    <n v="278808"/>
    <d v="2024-07-08T00:00:00"/>
    <s v="1720463764.179328"/>
    <x v="1"/>
    <x v="3"/>
    <x v="29"/>
    <x v="0"/>
    <n v="8"/>
    <s v="Julio"/>
    <n v="2024"/>
  </r>
  <r>
    <n v="278809"/>
    <d v="2024-07-08T00:00:00"/>
    <s v="1720463869.179370"/>
    <x v="2"/>
    <x v="28"/>
    <x v="4"/>
    <x v="1"/>
    <n v="8"/>
    <s v="Julio"/>
    <n v="2024"/>
  </r>
  <r>
    <n v="278810"/>
    <d v="2024-07-08T00:00:00"/>
    <s v="1720463858.179366"/>
    <x v="0"/>
    <x v="0"/>
    <x v="4"/>
    <x v="1"/>
    <n v="8"/>
    <s v="Julio"/>
    <n v="2024"/>
  </r>
  <r>
    <n v="278811"/>
    <d v="2024-07-08T00:00:00"/>
    <s v="1720463946.179410"/>
    <x v="1"/>
    <x v="4"/>
    <x v="8"/>
    <x v="0"/>
    <n v="8"/>
    <s v="Julio"/>
    <n v="2024"/>
  </r>
  <r>
    <n v="278812"/>
    <d v="2024-07-08T00:00:00"/>
    <s v="1720464092.179481"/>
    <x v="1"/>
    <x v="1"/>
    <x v="4"/>
    <x v="0"/>
    <n v="8"/>
    <s v="Julio"/>
    <n v="2024"/>
  </r>
  <r>
    <n v="278813"/>
    <d v="2024-07-08T00:00:00"/>
    <s v="1720464073.179471"/>
    <x v="20"/>
    <x v="57"/>
    <x v="4"/>
    <x v="1"/>
    <n v="8"/>
    <s v="Julio"/>
    <n v="2024"/>
  </r>
  <r>
    <n v="278814"/>
    <d v="2024-07-08T00:00:00"/>
    <s v="1720464110.179491"/>
    <x v="0"/>
    <x v="0"/>
    <x v="4"/>
    <x v="0"/>
    <n v="8"/>
    <s v="Julio"/>
    <n v="2024"/>
  </r>
  <r>
    <n v="278815"/>
    <d v="2024-07-08T00:00:00"/>
    <s v="1720464132.179500"/>
    <x v="1"/>
    <x v="32"/>
    <x v="0"/>
    <x v="0"/>
    <n v="8"/>
    <s v="Julio"/>
    <n v="2024"/>
  </r>
  <r>
    <n v="278816"/>
    <d v="2024-07-08T00:00:00"/>
    <s v="1720464067.179467"/>
    <x v="1"/>
    <x v="3"/>
    <x v="0"/>
    <x v="0"/>
    <n v="8"/>
    <s v="Julio"/>
    <n v="2024"/>
  </r>
  <r>
    <n v="278817"/>
    <d v="2024-07-08T00:00:00"/>
    <s v="1720464261.179565"/>
    <x v="1"/>
    <x v="1"/>
    <x v="4"/>
    <x v="1"/>
    <n v="8"/>
    <s v="Julio"/>
    <n v="2024"/>
  </r>
  <r>
    <n v="278818"/>
    <d v="2024-07-08T00:00:00"/>
    <s v="1720464262.179567"/>
    <x v="0"/>
    <x v="0"/>
    <x v="11"/>
    <x v="0"/>
    <n v="8"/>
    <s v="Julio"/>
    <n v="2024"/>
  </r>
  <r>
    <n v="278819"/>
    <d v="2024-07-08T00:00:00"/>
    <s v="1720464435.179639"/>
    <x v="1"/>
    <x v="1"/>
    <x v="1"/>
    <x v="0"/>
    <n v="8"/>
    <s v="Julio"/>
    <n v="2024"/>
  </r>
  <r>
    <n v="278820"/>
    <d v="2024-07-08T00:00:00"/>
    <s v="1720464388.179618"/>
    <x v="1"/>
    <x v="3"/>
    <x v="1"/>
    <x v="1"/>
    <n v="8"/>
    <s v="Julio"/>
    <n v="2024"/>
  </r>
  <r>
    <n v="278821"/>
    <d v="2024-07-08T00:00:00"/>
    <s v="1720464415.179629"/>
    <x v="1"/>
    <x v="17"/>
    <x v="4"/>
    <x v="0"/>
    <n v="8"/>
    <s v="Julio"/>
    <n v="2024"/>
  </r>
  <r>
    <n v="278822"/>
    <d v="2024-07-08T00:00:00"/>
    <s v="1720464475.179659"/>
    <x v="0"/>
    <x v="0"/>
    <x v="28"/>
    <x v="0"/>
    <n v="8"/>
    <s v="Julio"/>
    <n v="2024"/>
  </r>
  <r>
    <n v="278823"/>
    <d v="2024-07-08T00:00:00"/>
    <s v="1720464352.179608"/>
    <x v="3"/>
    <x v="12"/>
    <x v="11"/>
    <x v="0"/>
    <n v="8"/>
    <s v="Julio"/>
    <n v="2024"/>
  </r>
  <r>
    <n v="278824"/>
    <d v="2024-07-08T00:00:00"/>
    <s v="1720464565.179691"/>
    <x v="1"/>
    <x v="1"/>
    <x v="18"/>
    <x v="0"/>
    <n v="8"/>
    <s v="Julio"/>
    <n v="2024"/>
  </r>
  <r>
    <n v="278825"/>
    <d v="2024-07-08T00:00:00"/>
    <s v="1720464828.179786"/>
    <x v="1"/>
    <x v="2"/>
    <x v="4"/>
    <x v="0"/>
    <n v="8"/>
    <s v="Julio"/>
    <n v="2024"/>
  </r>
  <r>
    <n v="278826"/>
    <d v="2024-07-08T00:00:00"/>
    <s v="1720464861.179799"/>
    <x v="1"/>
    <x v="1"/>
    <x v="5"/>
    <x v="0"/>
    <n v="8"/>
    <s v="Julio"/>
    <n v="2024"/>
  </r>
  <r>
    <n v="278827"/>
    <d v="2024-07-08T00:00:00"/>
    <s v="1720464889.179817"/>
    <x v="0"/>
    <x v="0"/>
    <x v="0"/>
    <x v="0"/>
    <n v="8"/>
    <s v="Julio"/>
    <n v="2024"/>
  </r>
  <r>
    <n v="278828"/>
    <d v="2024-07-08T00:00:00"/>
    <s v="1720464837.179788"/>
    <x v="1"/>
    <x v="4"/>
    <x v="5"/>
    <x v="1"/>
    <n v="8"/>
    <s v="Julio"/>
    <n v="2024"/>
  </r>
  <r>
    <n v="278829"/>
    <d v="2024-07-08T00:00:00"/>
    <s v="1720464907.179822"/>
    <x v="13"/>
    <x v="11"/>
    <x v="4"/>
    <x v="1"/>
    <n v="8"/>
    <s v="Julio"/>
    <n v="2024"/>
  </r>
  <r>
    <n v="278830"/>
    <d v="2024-07-08T00:00:00"/>
    <s v="1720464935.179841"/>
    <x v="1"/>
    <x v="1"/>
    <x v="18"/>
    <x v="1"/>
    <n v="8"/>
    <s v="Julio"/>
    <n v="2024"/>
  </r>
  <r>
    <n v="278831"/>
    <d v="2024-07-08T00:00:00"/>
    <s v="1720464977.179860"/>
    <x v="1"/>
    <x v="1"/>
    <x v="11"/>
    <x v="0"/>
    <n v="8"/>
    <s v="Julio"/>
    <n v="2024"/>
  </r>
  <r>
    <n v="278832"/>
    <d v="2024-07-08T00:00:00"/>
    <s v="1720465112.179916"/>
    <x v="0"/>
    <x v="0"/>
    <x v="0"/>
    <x v="1"/>
    <n v="8"/>
    <s v="Julio"/>
    <n v="2024"/>
  </r>
  <r>
    <n v="278833"/>
    <d v="2024-07-08T00:00:00"/>
    <s v="1720465137.179930"/>
    <x v="2"/>
    <x v="28"/>
    <x v="11"/>
    <x v="0"/>
    <n v="8"/>
    <s v="Julio"/>
    <n v="2024"/>
  </r>
  <r>
    <n v="278834"/>
    <d v="2024-07-08T00:00:00"/>
    <s v="1720465176.179948"/>
    <x v="3"/>
    <x v="12"/>
    <x v="4"/>
    <x v="1"/>
    <n v="8"/>
    <s v="Julio"/>
    <n v="2024"/>
  </r>
  <r>
    <n v="278835"/>
    <d v="2024-07-08T00:00:00"/>
    <s v="1720465251.179987"/>
    <x v="0"/>
    <x v="0"/>
    <x v="28"/>
    <x v="0"/>
    <n v="8"/>
    <s v="Julio"/>
    <n v="2024"/>
  </r>
  <r>
    <n v="278836"/>
    <d v="2024-07-08T00:00:00"/>
    <s v="1720465293.180011"/>
    <x v="1"/>
    <x v="3"/>
    <x v="1"/>
    <x v="0"/>
    <n v="8"/>
    <s v="Julio"/>
    <n v="2024"/>
  </r>
  <r>
    <n v="278837"/>
    <d v="2024-07-08T00:00:00"/>
    <s v="1720465447.180068"/>
    <x v="1"/>
    <x v="1"/>
    <x v="1"/>
    <x v="0"/>
    <n v="8"/>
    <s v="Julio"/>
    <n v="2024"/>
  </r>
  <r>
    <n v="278838"/>
    <d v="2024-07-08T00:00:00"/>
    <s v="1720465433.180066"/>
    <x v="2"/>
    <x v="28"/>
    <x v="0"/>
    <x v="0"/>
    <n v="8"/>
    <s v="Julio"/>
    <n v="2024"/>
  </r>
  <r>
    <n v="278839"/>
    <d v="2024-07-08T00:00:00"/>
    <s v="1720465505.180093"/>
    <x v="0"/>
    <x v="0"/>
    <x v="3"/>
    <x v="1"/>
    <n v="8"/>
    <s v="Julio"/>
    <n v="2024"/>
  </r>
  <r>
    <n v="278840"/>
    <d v="2024-07-08T00:00:00"/>
    <s v="1720465482.180078"/>
    <x v="1"/>
    <x v="7"/>
    <x v="4"/>
    <x v="0"/>
    <n v="8"/>
    <s v="Julio"/>
    <n v="2024"/>
  </r>
  <r>
    <n v="278841"/>
    <d v="2024-07-08T00:00:00"/>
    <s v="1720465593.180125"/>
    <x v="1"/>
    <x v="1"/>
    <x v="5"/>
    <x v="1"/>
    <n v="8"/>
    <s v="Julio"/>
    <n v="2024"/>
  </r>
  <r>
    <n v="278842"/>
    <d v="2024-07-08T00:00:00"/>
    <s v="1720465683.180162"/>
    <x v="1"/>
    <x v="1"/>
    <x v="11"/>
    <x v="0"/>
    <n v="8"/>
    <s v="Julio"/>
    <n v="2024"/>
  </r>
  <r>
    <n v="278843"/>
    <d v="2024-07-08T00:00:00"/>
    <s v="1720465768.180192"/>
    <x v="1"/>
    <x v="1"/>
    <x v="1"/>
    <x v="1"/>
    <n v="8"/>
    <s v="Julio"/>
    <n v="2024"/>
  </r>
  <r>
    <n v="278844"/>
    <d v="2024-07-08T00:00:00"/>
    <s v="1720465487.180084"/>
    <x v="1"/>
    <x v="2"/>
    <x v="5"/>
    <x v="1"/>
    <n v="8"/>
    <s v="Julio"/>
    <n v="2024"/>
  </r>
  <r>
    <n v="278845"/>
    <d v="2024-07-08T00:00:00"/>
    <s v="1720465629.180140"/>
    <x v="1"/>
    <x v="7"/>
    <x v="8"/>
    <x v="0"/>
    <n v="8"/>
    <s v="Julio"/>
    <n v="2024"/>
  </r>
  <r>
    <n v="278846"/>
    <d v="2024-07-08T00:00:00"/>
    <s v="1720465883.180243"/>
    <x v="1"/>
    <x v="1"/>
    <x v="28"/>
    <x v="1"/>
    <n v="8"/>
    <s v="Julio"/>
    <n v="2024"/>
  </r>
  <r>
    <n v="278847"/>
    <d v="2024-07-08T00:00:00"/>
    <s v="1720465923.180265"/>
    <x v="1"/>
    <x v="2"/>
    <x v="2"/>
    <x v="0"/>
    <n v="8"/>
    <s v="Julio"/>
    <n v="2024"/>
  </r>
  <r>
    <n v="278848"/>
    <d v="2024-07-08T00:00:00"/>
    <s v="1720466005.180290"/>
    <x v="1"/>
    <x v="1"/>
    <x v="8"/>
    <x v="0"/>
    <n v="8"/>
    <s v="Julio"/>
    <n v="2024"/>
  </r>
  <r>
    <n v="278849"/>
    <d v="2024-07-08T00:00:00"/>
    <s v="1720466081.180320"/>
    <x v="31"/>
    <x v="11"/>
    <x v="5"/>
    <x v="1"/>
    <n v="8"/>
    <s v="Julio"/>
    <n v="2024"/>
  </r>
  <r>
    <n v="278850"/>
    <d v="2024-07-08T00:00:00"/>
    <s v="1720465875.180240"/>
    <x v="0"/>
    <x v="0"/>
    <x v="0"/>
    <x v="1"/>
    <n v="8"/>
    <s v="Julio"/>
    <n v="2024"/>
  </r>
  <r>
    <n v="278851"/>
    <d v="2024-07-08T00:00:00"/>
    <s v="1720466081.180320"/>
    <x v="31"/>
    <x v="105"/>
    <x v="5"/>
    <x v="1"/>
    <n v="8"/>
    <s v="Julio"/>
    <n v="2024"/>
  </r>
  <r>
    <n v="278852"/>
    <d v="2024-07-08T00:00:00"/>
    <s v="1720465910.180255"/>
    <x v="0"/>
    <x v="0"/>
    <x v="9"/>
    <x v="1"/>
    <n v="8"/>
    <s v="Julio"/>
    <n v="2024"/>
  </r>
  <r>
    <n v="278853"/>
    <d v="2024-07-08T00:00:00"/>
    <s v="1720466099.180329"/>
    <x v="1"/>
    <x v="8"/>
    <x v="2"/>
    <x v="1"/>
    <n v="8"/>
    <s v="Julio"/>
    <n v="2024"/>
  </r>
  <r>
    <n v="278854"/>
    <d v="2024-07-08T00:00:00"/>
    <s v="1720465819.180218"/>
    <x v="3"/>
    <x v="89"/>
    <x v="8"/>
    <x v="0"/>
    <n v="8"/>
    <s v="Julio"/>
    <n v="2024"/>
  </r>
  <r>
    <n v="278855"/>
    <d v="2024-07-08T00:00:00"/>
    <s v="1720466368.180432"/>
    <x v="1"/>
    <x v="4"/>
    <x v="0"/>
    <x v="0"/>
    <n v="8"/>
    <s v="Julio"/>
    <n v="2024"/>
  </r>
  <r>
    <n v="278856"/>
    <d v="2024-07-08T00:00:00"/>
    <s v="1720466503.180502"/>
    <x v="5"/>
    <x v="19"/>
    <x v="33"/>
    <x v="0"/>
    <n v="8"/>
    <s v="Julio"/>
    <n v="2024"/>
  </r>
  <r>
    <n v="278857"/>
    <d v="2024-07-08T00:00:00"/>
    <s v="1720466604.180559"/>
    <x v="1"/>
    <x v="4"/>
    <x v="0"/>
    <x v="1"/>
    <n v="8"/>
    <s v="Julio"/>
    <n v="2024"/>
  </r>
  <r>
    <n v="278858"/>
    <d v="2024-07-08T00:00:00"/>
    <s v="1720466584.180552"/>
    <x v="1"/>
    <x v="8"/>
    <x v="0"/>
    <x v="0"/>
    <n v="8"/>
    <s v="Julio"/>
    <n v="2024"/>
  </r>
  <r>
    <n v="278859"/>
    <d v="2024-07-08T00:00:00"/>
    <s v="1720466744.180619"/>
    <x v="0"/>
    <x v="0"/>
    <x v="11"/>
    <x v="1"/>
    <n v="8"/>
    <s v="Julio"/>
    <n v="2024"/>
  </r>
  <r>
    <n v="278860"/>
    <d v="2024-07-08T00:00:00"/>
    <s v="1720466793.180632"/>
    <x v="1"/>
    <x v="8"/>
    <x v="0"/>
    <x v="1"/>
    <n v="8"/>
    <s v="Julio"/>
    <n v="2024"/>
  </r>
  <r>
    <n v="278861"/>
    <d v="2024-07-08T00:00:00"/>
    <s v="1720466890.180680"/>
    <x v="0"/>
    <x v="0"/>
    <x v="4"/>
    <x v="1"/>
    <n v="8"/>
    <s v="Julio"/>
    <n v="2024"/>
  </r>
  <r>
    <n v="278862"/>
    <d v="2024-07-08T00:00:00"/>
    <s v="1720466929.180700"/>
    <x v="1"/>
    <x v="16"/>
    <x v="5"/>
    <x v="1"/>
    <n v="8"/>
    <s v="Julio"/>
    <n v="2024"/>
  </r>
  <r>
    <n v="278863"/>
    <d v="2024-07-08T00:00:00"/>
    <s v="1720466929.180700"/>
    <x v="1"/>
    <x v="6"/>
    <x v="5"/>
    <x v="1"/>
    <n v="8"/>
    <s v="Julio"/>
    <n v="2024"/>
  </r>
  <r>
    <n v="278864"/>
    <d v="2024-07-08T00:00:00"/>
    <s v="1720467053.180760"/>
    <x v="35"/>
    <x v="11"/>
    <x v="0"/>
    <x v="1"/>
    <n v="8"/>
    <s v="Julio"/>
    <n v="2024"/>
  </r>
  <r>
    <n v="278865"/>
    <d v="2024-07-08T00:00:00"/>
    <s v="1720467127.180792"/>
    <x v="1"/>
    <x v="1"/>
    <x v="11"/>
    <x v="0"/>
    <n v="8"/>
    <s v="Julio"/>
    <n v="2024"/>
  </r>
  <r>
    <n v="278866"/>
    <d v="2024-07-08T00:00:00"/>
    <s v="1720467190.180824"/>
    <x v="1"/>
    <x v="1"/>
    <x v="0"/>
    <x v="0"/>
    <n v="8"/>
    <s v="Julio"/>
    <n v="2024"/>
  </r>
  <r>
    <n v="278867"/>
    <d v="2024-07-08T00:00:00"/>
    <s v="1720467097.180783"/>
    <x v="3"/>
    <x v="13"/>
    <x v="8"/>
    <x v="1"/>
    <n v="8"/>
    <s v="Julio"/>
    <n v="2024"/>
  </r>
  <r>
    <n v="278868"/>
    <d v="2024-07-08T00:00:00"/>
    <s v="1720467284.180851"/>
    <x v="1"/>
    <x v="8"/>
    <x v="10"/>
    <x v="0"/>
    <n v="8"/>
    <s v="Julio"/>
    <n v="2024"/>
  </r>
  <r>
    <n v="278869"/>
    <d v="2024-07-08T00:00:00"/>
    <s v="1720467447.180917"/>
    <x v="2"/>
    <x v="28"/>
    <x v="0"/>
    <x v="1"/>
    <n v="8"/>
    <s v="Julio"/>
    <n v="2024"/>
  </r>
  <r>
    <n v="278870"/>
    <d v="2024-07-08T00:00:00"/>
    <s v="1720467360.180883"/>
    <x v="0"/>
    <x v="0"/>
    <x v="21"/>
    <x v="1"/>
    <n v="8"/>
    <s v="Julio"/>
    <n v="2024"/>
  </r>
  <r>
    <n v="278871"/>
    <d v="2024-07-08T00:00:00"/>
    <s v="1720467644.180988"/>
    <x v="1"/>
    <x v="1"/>
    <x v="6"/>
    <x v="0"/>
    <n v="8"/>
    <s v="Julio"/>
    <n v="2024"/>
  </r>
  <r>
    <n v="278872"/>
    <d v="2024-07-08T00:00:00"/>
    <s v="1720467608.180975"/>
    <x v="1"/>
    <x v="6"/>
    <x v="12"/>
    <x v="0"/>
    <n v="8"/>
    <s v="Julio"/>
    <n v="2024"/>
  </r>
  <r>
    <n v="278873"/>
    <d v="2024-07-08T00:00:00"/>
    <s v="1720467656.180997"/>
    <x v="0"/>
    <x v="0"/>
    <x v="4"/>
    <x v="1"/>
    <n v="8"/>
    <s v="Julio"/>
    <n v="2024"/>
  </r>
  <r>
    <n v="278874"/>
    <d v="2024-07-08T00:00:00"/>
    <s v="1720467570.180959"/>
    <x v="1"/>
    <x v="1"/>
    <x v="4"/>
    <x v="0"/>
    <n v="8"/>
    <s v="Julio"/>
    <n v="2024"/>
  </r>
  <r>
    <n v="278875"/>
    <d v="2024-07-08T00:00:00"/>
    <s v="1720467700.181016"/>
    <x v="1"/>
    <x v="51"/>
    <x v="4"/>
    <x v="0"/>
    <n v="8"/>
    <s v="Julio"/>
    <n v="2024"/>
  </r>
  <r>
    <n v="278876"/>
    <d v="2024-07-08T00:00:00"/>
    <s v="1720467860.181090"/>
    <x v="2"/>
    <x v="28"/>
    <x v="0"/>
    <x v="0"/>
    <n v="8"/>
    <s v="Julio"/>
    <n v="2024"/>
  </r>
  <r>
    <n v="278877"/>
    <d v="2024-07-08T00:00:00"/>
    <s v="1720467803.181067"/>
    <x v="0"/>
    <x v="50"/>
    <x v="4"/>
    <x v="1"/>
    <n v="8"/>
    <s v="Julio"/>
    <n v="2024"/>
  </r>
  <r>
    <n v="278878"/>
    <d v="2024-07-08T00:00:00"/>
    <s v="1720467922.181111"/>
    <x v="1"/>
    <x v="1"/>
    <x v="0"/>
    <x v="0"/>
    <n v="8"/>
    <s v="Julio"/>
    <n v="2024"/>
  </r>
  <r>
    <n v="278879"/>
    <d v="2024-07-08T00:00:00"/>
    <s v="1720467953.181118"/>
    <x v="1"/>
    <x v="8"/>
    <x v="9"/>
    <x v="0"/>
    <n v="8"/>
    <s v="Julio"/>
    <n v="2024"/>
  </r>
  <r>
    <n v="278880"/>
    <d v="2024-07-08T00:00:00"/>
    <s v="1720467950.181116"/>
    <x v="1"/>
    <x v="1"/>
    <x v="12"/>
    <x v="0"/>
    <n v="8"/>
    <s v="Julio"/>
    <n v="2024"/>
  </r>
  <r>
    <n v="278881"/>
    <d v="2024-07-08T00:00:00"/>
    <s v="1720467986.181130"/>
    <x v="1"/>
    <x v="1"/>
    <x v="4"/>
    <x v="0"/>
    <n v="8"/>
    <s v="Julio"/>
    <n v="2024"/>
  </r>
  <r>
    <n v="278882"/>
    <d v="2024-07-08T00:00:00"/>
    <s v="1720468117.181164"/>
    <x v="1"/>
    <x v="24"/>
    <x v="0"/>
    <x v="0"/>
    <n v="8"/>
    <s v="Julio"/>
    <n v="2024"/>
  </r>
  <r>
    <n v="278883"/>
    <d v="2024-07-08T00:00:00"/>
    <s v="1720468162.181182"/>
    <x v="1"/>
    <x v="1"/>
    <x v="28"/>
    <x v="0"/>
    <n v="8"/>
    <s v="Julio"/>
    <n v="2024"/>
  </r>
  <r>
    <n v="278884"/>
    <d v="2024-07-08T00:00:00"/>
    <s v="1720468239.181208"/>
    <x v="1"/>
    <x v="32"/>
    <x v="4"/>
    <x v="0"/>
    <n v="8"/>
    <s v="Julio"/>
    <n v="2024"/>
  </r>
  <r>
    <n v="278885"/>
    <d v="2024-07-08T00:00:00"/>
    <s v="1720468259.181217"/>
    <x v="1"/>
    <x v="1"/>
    <x v="1"/>
    <x v="0"/>
    <n v="8"/>
    <s v="Julio"/>
    <n v="2024"/>
  </r>
  <r>
    <n v="278886"/>
    <d v="2024-07-08T00:00:00"/>
    <s v="1720468380.181245"/>
    <x v="1"/>
    <x v="2"/>
    <x v="5"/>
    <x v="0"/>
    <n v="8"/>
    <s v="Julio"/>
    <n v="2024"/>
  </r>
  <r>
    <n v="278887"/>
    <d v="2024-07-08T00:00:00"/>
    <s v="1720468348.181238"/>
    <x v="31"/>
    <x v="11"/>
    <x v="5"/>
    <x v="0"/>
    <n v="8"/>
    <s v="Julio"/>
    <n v="2024"/>
  </r>
  <r>
    <n v="278888"/>
    <d v="2024-07-08T00:00:00"/>
    <s v="1720468409.181260"/>
    <x v="1"/>
    <x v="1"/>
    <x v="4"/>
    <x v="0"/>
    <n v="8"/>
    <s v="Julio"/>
    <n v="2024"/>
  </r>
  <r>
    <n v="278889"/>
    <d v="2024-07-08T00:00:00"/>
    <s v="1720468427.181271"/>
    <x v="1"/>
    <x v="3"/>
    <x v="4"/>
    <x v="0"/>
    <n v="8"/>
    <s v="Julio"/>
    <n v="2024"/>
  </r>
  <r>
    <n v="278890"/>
    <d v="2024-07-08T00:00:00"/>
    <s v="1720468474.181287"/>
    <x v="0"/>
    <x v="0"/>
    <x v="0"/>
    <x v="0"/>
    <n v="8"/>
    <s v="Julio"/>
    <n v="2024"/>
  </r>
  <r>
    <n v="278891"/>
    <d v="2024-07-08T00:00:00"/>
    <s v="1720468391.181252"/>
    <x v="8"/>
    <x v="11"/>
    <x v="4"/>
    <x v="0"/>
    <n v="8"/>
    <s v="Julio"/>
    <n v="2024"/>
  </r>
  <r>
    <n v="278892"/>
    <d v="2024-07-08T00:00:00"/>
    <s v="1720468609.181325"/>
    <x v="1"/>
    <x v="1"/>
    <x v="14"/>
    <x v="0"/>
    <n v="8"/>
    <s v="Julio"/>
    <n v="2024"/>
  </r>
  <r>
    <n v="278893"/>
    <d v="2024-07-08T00:00:00"/>
    <s v="1720468498.181290"/>
    <x v="0"/>
    <x v="0"/>
    <x v="19"/>
    <x v="0"/>
    <n v="8"/>
    <s v="Julio"/>
    <n v="2024"/>
  </r>
  <r>
    <n v="278894"/>
    <d v="2024-07-08T00:00:00"/>
    <s v="1720468664.181341"/>
    <x v="1"/>
    <x v="4"/>
    <x v="10"/>
    <x v="0"/>
    <n v="8"/>
    <s v="Julio"/>
    <n v="2024"/>
  </r>
  <r>
    <n v="278895"/>
    <d v="2024-07-08T00:00:00"/>
    <s v="1720468684.181348"/>
    <x v="1"/>
    <x v="8"/>
    <x v="28"/>
    <x v="0"/>
    <n v="8"/>
    <s v="Julio"/>
    <n v="2024"/>
  </r>
  <r>
    <n v="278896"/>
    <d v="2024-07-08T00:00:00"/>
    <s v="1720468664.181341"/>
    <x v="1"/>
    <x v="6"/>
    <x v="10"/>
    <x v="0"/>
    <n v="8"/>
    <s v="Julio"/>
    <n v="2024"/>
  </r>
  <r>
    <n v="278897"/>
    <d v="2024-07-08T00:00:00"/>
    <s v="1720468788.181384"/>
    <x v="1"/>
    <x v="1"/>
    <x v="5"/>
    <x v="0"/>
    <n v="8"/>
    <s v="Julio"/>
    <n v="2024"/>
  </r>
  <r>
    <n v="278898"/>
    <d v="2024-07-08T00:00:00"/>
    <s v="1720468873.181407"/>
    <x v="0"/>
    <x v="0"/>
    <x v="4"/>
    <x v="0"/>
    <n v="8"/>
    <s v="Julio"/>
    <n v="2024"/>
  </r>
  <r>
    <n v="278899"/>
    <d v="2024-07-08T00:00:00"/>
    <s v="1720468942.181420"/>
    <x v="1"/>
    <x v="8"/>
    <x v="8"/>
    <x v="1"/>
    <n v="8"/>
    <s v="Julio"/>
    <n v="2024"/>
  </r>
  <r>
    <n v="278900"/>
    <d v="2024-07-08T00:00:00"/>
    <s v="1720469009.181449"/>
    <x v="0"/>
    <x v="0"/>
    <x v="4"/>
    <x v="0"/>
    <n v="8"/>
    <s v="Julio"/>
    <n v="2024"/>
  </r>
  <r>
    <n v="278901"/>
    <d v="2024-07-08T00:00:00"/>
    <s v="1720469045.181458"/>
    <x v="31"/>
    <x v="11"/>
    <x v="6"/>
    <x v="1"/>
    <n v="8"/>
    <s v="Julio"/>
    <n v="2024"/>
  </r>
  <r>
    <n v="278902"/>
    <d v="2024-07-08T00:00:00"/>
    <s v="1720469008.181447"/>
    <x v="1"/>
    <x v="1"/>
    <x v="11"/>
    <x v="1"/>
    <n v="8"/>
    <s v="Julio"/>
    <n v="2024"/>
  </r>
  <r>
    <n v="278903"/>
    <d v="2024-07-08T00:00:00"/>
    <s v="1720469267.181524"/>
    <x v="1"/>
    <x v="8"/>
    <x v="8"/>
    <x v="0"/>
    <n v="8"/>
    <s v="Julio"/>
    <n v="2024"/>
  </r>
  <r>
    <n v="278904"/>
    <d v="2024-07-08T00:00:00"/>
    <s v="1720469308.181541"/>
    <x v="1"/>
    <x v="1"/>
    <x v="1"/>
    <x v="0"/>
    <n v="8"/>
    <s v="Julio"/>
    <n v="2024"/>
  </r>
  <r>
    <n v="278905"/>
    <d v="2024-07-08T00:00:00"/>
    <s v="1720469389.181564"/>
    <x v="0"/>
    <x v="0"/>
    <x v="15"/>
    <x v="1"/>
    <n v="8"/>
    <s v="Julio"/>
    <n v="2024"/>
  </r>
  <r>
    <n v="278906"/>
    <d v="2024-07-08T00:00:00"/>
    <s v="1720469378.181559"/>
    <x v="1"/>
    <x v="8"/>
    <x v="4"/>
    <x v="0"/>
    <n v="8"/>
    <s v="Julio"/>
    <n v="2024"/>
  </r>
  <r>
    <n v="278907"/>
    <d v="2024-07-08T00:00:00"/>
    <s v="1720469455.181580"/>
    <x v="1"/>
    <x v="1"/>
    <x v="4"/>
    <x v="0"/>
    <n v="8"/>
    <s v="Julio"/>
    <n v="2024"/>
  </r>
  <r>
    <n v="278908"/>
    <d v="2024-07-08T00:00:00"/>
    <s v="1720469595.181631"/>
    <x v="0"/>
    <x v="0"/>
    <x v="0"/>
    <x v="0"/>
    <n v="8"/>
    <s v="Julio"/>
    <n v="2024"/>
  </r>
  <r>
    <n v="278909"/>
    <d v="2024-07-08T00:00:00"/>
    <s v="1720469528.181605"/>
    <x v="3"/>
    <x v="13"/>
    <x v="4"/>
    <x v="1"/>
    <n v="8"/>
    <s v="Julio"/>
    <n v="2024"/>
  </r>
  <r>
    <n v="278910"/>
    <d v="2024-07-08T00:00:00"/>
    <s v="1720469876.181694"/>
    <x v="1"/>
    <x v="1"/>
    <x v="8"/>
    <x v="0"/>
    <n v="8"/>
    <s v="Julio"/>
    <n v="2024"/>
  </r>
  <r>
    <n v="278911"/>
    <d v="2024-07-08T00:00:00"/>
    <s v="1720470015.181729"/>
    <x v="0"/>
    <x v="0"/>
    <x v="0"/>
    <x v="0"/>
    <n v="8"/>
    <s v="Julio"/>
    <n v="2024"/>
  </r>
  <r>
    <n v="278912"/>
    <d v="2024-07-08T00:00:00"/>
    <s v="1720470275.181778"/>
    <x v="1"/>
    <x v="4"/>
    <x v="8"/>
    <x v="0"/>
    <n v="8"/>
    <s v="Julio"/>
    <n v="2024"/>
  </r>
  <r>
    <n v="278913"/>
    <d v="2024-07-08T00:00:00"/>
    <s v="1720470498.181821"/>
    <x v="1"/>
    <x v="1"/>
    <x v="4"/>
    <x v="0"/>
    <n v="8"/>
    <s v="Julio"/>
    <n v="2024"/>
  </r>
  <r>
    <n v="278914"/>
    <d v="2024-07-08T00:00:00"/>
    <s v="1720470563.181834"/>
    <x v="0"/>
    <x v="0"/>
    <x v="20"/>
    <x v="1"/>
    <n v="8"/>
    <s v="Julio"/>
    <n v="2024"/>
  </r>
  <r>
    <n v="278915"/>
    <d v="2024-07-08T00:00:00"/>
    <s v="1720470556.181831"/>
    <x v="1"/>
    <x v="6"/>
    <x v="6"/>
    <x v="0"/>
    <n v="8"/>
    <s v="Julio"/>
    <n v="2024"/>
  </r>
  <r>
    <n v="278916"/>
    <d v="2024-07-08T00:00:00"/>
    <s v="1720470737.181862"/>
    <x v="13"/>
    <x v="11"/>
    <x v="1"/>
    <x v="0"/>
    <n v="8"/>
    <s v="Julio"/>
    <n v="2024"/>
  </r>
  <r>
    <n v="278917"/>
    <d v="2024-07-08T00:00:00"/>
    <s v="1720470827.181872"/>
    <x v="1"/>
    <x v="2"/>
    <x v="4"/>
    <x v="0"/>
    <n v="8"/>
    <s v="Julio"/>
    <n v="2024"/>
  </r>
  <r>
    <n v="278918"/>
    <d v="2024-07-08T00:00:00"/>
    <s v="1720471048.181913"/>
    <x v="1"/>
    <x v="17"/>
    <x v="8"/>
    <x v="0"/>
    <n v="8"/>
    <s v="Julio"/>
    <n v="2024"/>
  </r>
  <r>
    <n v="278919"/>
    <d v="2024-07-08T00:00:00"/>
    <s v="1720471132.181928"/>
    <x v="0"/>
    <x v="0"/>
    <x v="0"/>
    <x v="0"/>
    <n v="8"/>
    <s v="Julio"/>
    <n v="2024"/>
  </r>
  <r>
    <n v="278920"/>
    <d v="2024-07-08T00:00:00"/>
    <s v="1720471118.181926"/>
    <x v="0"/>
    <x v="0"/>
    <x v="1"/>
    <x v="1"/>
    <n v="8"/>
    <s v="Julio"/>
    <n v="2024"/>
  </r>
  <r>
    <n v="278921"/>
    <d v="2024-07-08T00:00:00"/>
    <s v="1720471315.181954"/>
    <x v="1"/>
    <x v="1"/>
    <x v="4"/>
    <x v="0"/>
    <n v="8"/>
    <s v="Julio"/>
    <n v="2024"/>
  </r>
  <r>
    <n v="278922"/>
    <d v="2024-07-08T00:00:00"/>
    <s v="1720471288.181947"/>
    <x v="2"/>
    <x v="28"/>
    <x v="11"/>
    <x v="0"/>
    <n v="8"/>
    <s v="Julio"/>
    <n v="2024"/>
  </r>
  <r>
    <n v="278923"/>
    <d v="2024-07-08T00:00:00"/>
    <s v="1720471336.181962"/>
    <x v="1"/>
    <x v="2"/>
    <x v="0"/>
    <x v="0"/>
    <n v="8"/>
    <s v="Julio"/>
    <n v="2024"/>
  </r>
  <r>
    <n v="278924"/>
    <d v="2024-07-08T00:00:00"/>
    <s v="1720471347.181965"/>
    <x v="1"/>
    <x v="62"/>
    <x v="28"/>
    <x v="0"/>
    <n v="8"/>
    <s v="Julio"/>
    <n v="2024"/>
  </r>
  <r>
    <n v="278925"/>
    <d v="2024-07-08T00:00:00"/>
    <s v="1720471476.181996"/>
    <x v="1"/>
    <x v="1"/>
    <x v="0"/>
    <x v="0"/>
    <n v="8"/>
    <s v="Julio"/>
    <n v="2024"/>
  </r>
  <r>
    <n v="278926"/>
    <d v="2024-07-08T00:00:00"/>
    <s v="1720471553.182006"/>
    <x v="1"/>
    <x v="3"/>
    <x v="5"/>
    <x v="0"/>
    <n v="8"/>
    <s v="Julio"/>
    <n v="2024"/>
  </r>
  <r>
    <n v="278927"/>
    <d v="2024-07-08T00:00:00"/>
    <s v="1720471657.182038"/>
    <x v="0"/>
    <x v="0"/>
    <x v="0"/>
    <x v="1"/>
    <n v="8"/>
    <s v="Julio"/>
    <n v="2024"/>
  </r>
  <r>
    <n v="278928"/>
    <d v="2024-07-08T00:00:00"/>
    <s v="1720471288.181947"/>
    <x v="3"/>
    <x v="13"/>
    <x v="11"/>
    <x v="0"/>
    <n v="8"/>
    <s v="Julio"/>
    <n v="2024"/>
  </r>
  <r>
    <n v="278929"/>
    <d v="2024-07-08T00:00:00"/>
    <s v="1720471725.182055"/>
    <x v="1"/>
    <x v="1"/>
    <x v="2"/>
    <x v="0"/>
    <n v="8"/>
    <s v="Julio"/>
    <n v="2024"/>
  </r>
  <r>
    <n v="278930"/>
    <d v="2024-07-08T00:00:00"/>
    <s v="1720471841.182065"/>
    <x v="0"/>
    <x v="0"/>
    <x v="0"/>
    <x v="0"/>
    <n v="8"/>
    <s v="Julio"/>
    <n v="2024"/>
  </r>
  <r>
    <n v="278931"/>
    <d v="2024-07-08T00:00:00"/>
    <s v="1720471859.182066"/>
    <x v="1"/>
    <x v="4"/>
    <x v="12"/>
    <x v="0"/>
    <n v="8"/>
    <s v="Julio"/>
    <n v="2024"/>
  </r>
  <r>
    <n v="278932"/>
    <d v="2024-07-08T00:00:00"/>
    <s v="1720472143.182117"/>
    <x v="1"/>
    <x v="1"/>
    <x v="0"/>
    <x v="0"/>
    <n v="8"/>
    <s v="Julio"/>
    <n v="2024"/>
  </r>
  <r>
    <n v="278933"/>
    <d v="2024-07-08T00:00:00"/>
    <s v="1720472233.182128"/>
    <x v="1"/>
    <x v="4"/>
    <x v="11"/>
    <x v="0"/>
    <n v="8"/>
    <s v="Julio"/>
    <n v="2024"/>
  </r>
  <r>
    <n v="278934"/>
    <d v="2024-07-08T00:00:00"/>
    <s v="1720472246.182132"/>
    <x v="2"/>
    <x v="28"/>
    <x v="30"/>
    <x v="0"/>
    <n v="8"/>
    <s v="Julio"/>
    <n v="2024"/>
  </r>
  <r>
    <n v="278935"/>
    <d v="2024-07-08T00:00:00"/>
    <s v="1720472108.182108"/>
    <x v="0"/>
    <x v="0"/>
    <x v="0"/>
    <x v="0"/>
    <n v="8"/>
    <s v="Julio"/>
    <n v="2024"/>
  </r>
  <r>
    <n v="278936"/>
    <d v="2024-07-09T00:00:00"/>
    <s v="1720526841.183453"/>
    <x v="1"/>
    <x v="4"/>
    <x v="11"/>
    <x v="0"/>
    <n v="9"/>
    <s v="Julio"/>
    <n v="2024"/>
  </r>
  <r>
    <n v="278937"/>
    <d v="2024-07-09T00:00:00"/>
    <s v="1720526882.183470"/>
    <x v="1"/>
    <x v="1"/>
    <x v="0"/>
    <x v="1"/>
    <n v="9"/>
    <s v="Julio"/>
    <n v="2024"/>
  </r>
  <r>
    <n v="278938"/>
    <d v="2024-07-09T00:00:00"/>
    <s v="1720526841.183453"/>
    <x v="1"/>
    <x v="9"/>
    <x v="11"/>
    <x v="0"/>
    <n v="9"/>
    <s v="Julio"/>
    <n v="2024"/>
  </r>
  <r>
    <n v="278939"/>
    <d v="2024-07-09T00:00:00"/>
    <s v="1720527187.183554"/>
    <x v="1"/>
    <x v="1"/>
    <x v="19"/>
    <x v="0"/>
    <n v="9"/>
    <s v="Julio"/>
    <n v="2024"/>
  </r>
  <r>
    <n v="278940"/>
    <d v="2024-07-09T00:00:00"/>
    <s v="1720527455.183618"/>
    <x v="0"/>
    <x v="0"/>
    <x v="5"/>
    <x v="1"/>
    <n v="9"/>
    <s v="Julio"/>
    <n v="2024"/>
  </r>
  <r>
    <n v="278941"/>
    <d v="2024-07-09T00:00:00"/>
    <s v="1720527438.183607"/>
    <x v="1"/>
    <x v="1"/>
    <x v="0"/>
    <x v="0"/>
    <n v="9"/>
    <s v="Julio"/>
    <n v="2024"/>
  </r>
  <r>
    <n v="278942"/>
    <d v="2024-07-09T00:00:00"/>
    <s v="1720527462.183620"/>
    <x v="0"/>
    <x v="0"/>
    <x v="4"/>
    <x v="0"/>
    <n v="9"/>
    <s v="Julio"/>
    <n v="2024"/>
  </r>
  <r>
    <n v="278943"/>
    <d v="2024-07-09T00:00:00"/>
    <s v="1720527544.183646"/>
    <x v="1"/>
    <x v="3"/>
    <x v="0"/>
    <x v="0"/>
    <n v="9"/>
    <s v="Julio"/>
    <n v="2024"/>
  </r>
  <r>
    <n v="278944"/>
    <d v="2024-07-09T00:00:00"/>
    <s v="1720527639.183681"/>
    <x v="0"/>
    <x v="0"/>
    <x v="11"/>
    <x v="1"/>
    <n v="9"/>
    <s v="Julio"/>
    <n v="2024"/>
  </r>
  <r>
    <n v="278945"/>
    <d v="2024-07-09T00:00:00"/>
    <s v="1720527692.183707"/>
    <x v="2"/>
    <x v="28"/>
    <x v="11"/>
    <x v="0"/>
    <n v="9"/>
    <s v="Julio"/>
    <n v="2024"/>
  </r>
  <r>
    <n v="278946"/>
    <d v="2024-07-09T00:00:00"/>
    <s v="1720527762.183721"/>
    <x v="1"/>
    <x v="1"/>
    <x v="12"/>
    <x v="1"/>
    <n v="9"/>
    <s v="Julio"/>
    <n v="2024"/>
  </r>
  <r>
    <n v="278947"/>
    <d v="2024-07-09T00:00:00"/>
    <s v="1720527675.183697"/>
    <x v="1"/>
    <x v="1"/>
    <x v="4"/>
    <x v="0"/>
    <n v="9"/>
    <s v="Julio"/>
    <n v="2024"/>
  </r>
  <r>
    <n v="278948"/>
    <d v="2024-07-09T00:00:00"/>
    <s v="1720527985.183792"/>
    <x v="2"/>
    <x v="11"/>
    <x v="0"/>
    <x v="1"/>
    <n v="9"/>
    <s v="Julio"/>
    <n v="2024"/>
  </r>
  <r>
    <n v="278949"/>
    <d v="2024-07-09T00:00:00"/>
    <s v="1720528025.183808"/>
    <x v="1"/>
    <x v="2"/>
    <x v="4"/>
    <x v="0"/>
    <n v="9"/>
    <s v="Julio"/>
    <n v="2024"/>
  </r>
  <r>
    <n v="278950"/>
    <d v="2024-07-09T00:00:00"/>
    <s v="1720528125.183841"/>
    <x v="2"/>
    <x v="28"/>
    <x v="28"/>
    <x v="0"/>
    <n v="9"/>
    <s v="Julio"/>
    <n v="2024"/>
  </r>
  <r>
    <n v="278951"/>
    <d v="2024-07-09T00:00:00"/>
    <s v="1720528175.183852"/>
    <x v="1"/>
    <x v="8"/>
    <x v="0"/>
    <x v="0"/>
    <n v="9"/>
    <s v="Julio"/>
    <n v="2024"/>
  </r>
  <r>
    <n v="278952"/>
    <d v="2024-07-09T00:00:00"/>
    <s v="1720528209.183864"/>
    <x v="1"/>
    <x v="1"/>
    <x v="8"/>
    <x v="1"/>
    <n v="9"/>
    <s v="Julio"/>
    <n v="2024"/>
  </r>
  <r>
    <n v="278953"/>
    <d v="2024-07-09T00:00:00"/>
    <s v="1720527998.183798"/>
    <x v="3"/>
    <x v="13"/>
    <x v="11"/>
    <x v="1"/>
    <n v="9"/>
    <s v="Julio"/>
    <n v="2024"/>
  </r>
  <r>
    <n v="278954"/>
    <d v="2024-07-09T00:00:00"/>
    <s v="1720528292.183887"/>
    <x v="23"/>
    <x v="124"/>
    <x v="1"/>
    <x v="0"/>
    <n v="9"/>
    <s v="Julio"/>
    <n v="2024"/>
  </r>
  <r>
    <n v="278955"/>
    <d v="2024-07-09T00:00:00"/>
    <s v="1720528439.183938"/>
    <x v="2"/>
    <x v="28"/>
    <x v="4"/>
    <x v="0"/>
    <n v="9"/>
    <s v="Julio"/>
    <n v="2024"/>
  </r>
  <r>
    <n v="278956"/>
    <d v="2024-07-09T00:00:00"/>
    <s v="1720528379.183922"/>
    <x v="1"/>
    <x v="2"/>
    <x v="11"/>
    <x v="1"/>
    <n v="9"/>
    <s v="Julio"/>
    <n v="2024"/>
  </r>
  <r>
    <n v="278957"/>
    <d v="2024-07-09T00:00:00"/>
    <s v="1720528318.183903"/>
    <x v="1"/>
    <x v="1"/>
    <x v="11"/>
    <x v="1"/>
    <n v="9"/>
    <s v="Julio"/>
    <n v="2024"/>
  </r>
  <r>
    <n v="278958"/>
    <d v="2024-07-09T00:00:00"/>
    <s v="1720528522.183970"/>
    <x v="1"/>
    <x v="1"/>
    <x v="12"/>
    <x v="1"/>
    <n v="9"/>
    <s v="Julio"/>
    <n v="2024"/>
  </r>
  <r>
    <n v="278959"/>
    <d v="2024-07-09T00:00:00"/>
    <s v="1720528424.183936"/>
    <x v="3"/>
    <x v="13"/>
    <x v="11"/>
    <x v="0"/>
    <n v="9"/>
    <s v="Julio"/>
    <n v="2024"/>
  </r>
  <r>
    <n v="278960"/>
    <d v="2024-07-09T00:00:00"/>
    <s v="1720528812.184066"/>
    <x v="1"/>
    <x v="1"/>
    <x v="8"/>
    <x v="0"/>
    <n v="9"/>
    <s v="Julio"/>
    <n v="2024"/>
  </r>
  <r>
    <n v="278961"/>
    <d v="2024-07-09T00:00:00"/>
    <s v="1720528833.184077"/>
    <x v="1"/>
    <x v="8"/>
    <x v="11"/>
    <x v="0"/>
    <n v="9"/>
    <s v="Julio"/>
    <n v="2024"/>
  </r>
  <r>
    <n v="278962"/>
    <d v="2024-07-09T00:00:00"/>
    <s v="1720528917.184113"/>
    <x v="1"/>
    <x v="14"/>
    <x v="4"/>
    <x v="0"/>
    <n v="9"/>
    <s v="Julio"/>
    <n v="2024"/>
  </r>
  <r>
    <n v="278963"/>
    <d v="2024-07-09T00:00:00"/>
    <s v="1720528826.184075"/>
    <x v="24"/>
    <x v="125"/>
    <x v="5"/>
    <x v="1"/>
    <n v="9"/>
    <s v="Julio"/>
    <n v="2024"/>
  </r>
  <r>
    <n v="278964"/>
    <d v="2024-07-09T00:00:00"/>
    <s v="1720529141.184159"/>
    <x v="1"/>
    <x v="1"/>
    <x v="4"/>
    <x v="0"/>
    <n v="9"/>
    <s v="Julio"/>
    <n v="2024"/>
  </r>
  <r>
    <n v="278965"/>
    <d v="2024-07-09T00:00:00"/>
    <s v="1720529142.184161"/>
    <x v="1"/>
    <x v="8"/>
    <x v="6"/>
    <x v="0"/>
    <n v="9"/>
    <s v="Julio"/>
    <n v="2024"/>
  </r>
  <r>
    <n v="278966"/>
    <d v="2024-07-09T00:00:00"/>
    <s v="1720529243.184181"/>
    <x v="1"/>
    <x v="2"/>
    <x v="4"/>
    <x v="0"/>
    <n v="9"/>
    <s v="Julio"/>
    <n v="2024"/>
  </r>
  <r>
    <n v="278967"/>
    <d v="2024-07-09T00:00:00"/>
    <s v="1720529420.184252"/>
    <x v="20"/>
    <x v="11"/>
    <x v="4"/>
    <x v="1"/>
    <n v="9"/>
    <s v="Julio"/>
    <n v="2024"/>
  </r>
  <r>
    <n v="278968"/>
    <d v="2024-07-09T00:00:00"/>
    <s v="1720529570.184297"/>
    <x v="1"/>
    <x v="1"/>
    <x v="4"/>
    <x v="0"/>
    <n v="9"/>
    <s v="Julio"/>
    <n v="2024"/>
  </r>
  <r>
    <n v="278969"/>
    <d v="2024-07-09T00:00:00"/>
    <s v="1720529535.184280"/>
    <x v="9"/>
    <x v="35"/>
    <x v="4"/>
    <x v="0"/>
    <n v="9"/>
    <s v="Julio"/>
    <n v="2024"/>
  </r>
  <r>
    <n v="278970"/>
    <d v="2024-07-09T00:00:00"/>
    <s v="1720529616.184312"/>
    <x v="2"/>
    <x v="28"/>
    <x v="28"/>
    <x v="0"/>
    <n v="9"/>
    <s v="Julio"/>
    <n v="2024"/>
  </r>
  <r>
    <n v="278971"/>
    <d v="2024-07-09T00:00:00"/>
    <s v="1720529706.184346"/>
    <x v="1"/>
    <x v="16"/>
    <x v="1"/>
    <x v="0"/>
    <n v="9"/>
    <s v="Julio"/>
    <n v="2024"/>
  </r>
  <r>
    <n v="278972"/>
    <d v="2024-07-09T00:00:00"/>
    <s v="1720529729.184351"/>
    <x v="1"/>
    <x v="1"/>
    <x v="11"/>
    <x v="0"/>
    <n v="9"/>
    <s v="Julio"/>
    <n v="2024"/>
  </r>
  <r>
    <n v="278973"/>
    <d v="2024-07-09T00:00:00"/>
    <s v="1720530124.184485"/>
    <x v="2"/>
    <x v="28"/>
    <x v="2"/>
    <x v="0"/>
    <n v="9"/>
    <s v="Julio"/>
    <n v="2024"/>
  </r>
  <r>
    <n v="278974"/>
    <d v="2024-07-09T00:00:00"/>
    <s v="1720530144.184496"/>
    <x v="1"/>
    <x v="2"/>
    <x v="6"/>
    <x v="0"/>
    <n v="9"/>
    <s v="Julio"/>
    <n v="2024"/>
  </r>
  <r>
    <n v="278975"/>
    <d v="2024-07-09T00:00:00"/>
    <s v="1720530093.184470"/>
    <x v="1"/>
    <x v="2"/>
    <x v="14"/>
    <x v="0"/>
    <n v="9"/>
    <s v="Julio"/>
    <n v="2024"/>
  </r>
  <r>
    <n v="278976"/>
    <d v="2024-07-09T00:00:00"/>
    <s v="1720530121.184484"/>
    <x v="1"/>
    <x v="1"/>
    <x v="0"/>
    <x v="0"/>
    <n v="9"/>
    <s v="Julio"/>
    <n v="2024"/>
  </r>
  <r>
    <n v="278977"/>
    <d v="2024-07-09T00:00:00"/>
    <s v="1720530212.184512"/>
    <x v="2"/>
    <x v="28"/>
    <x v="4"/>
    <x v="0"/>
    <n v="9"/>
    <s v="Julio"/>
    <n v="2024"/>
  </r>
  <r>
    <n v="278978"/>
    <d v="2024-07-09T00:00:00"/>
    <s v="1720530492.184572"/>
    <x v="1"/>
    <x v="4"/>
    <x v="17"/>
    <x v="0"/>
    <n v="9"/>
    <s v="Julio"/>
    <n v="2024"/>
  </r>
  <r>
    <n v="278979"/>
    <d v="2024-07-09T00:00:00"/>
    <s v="1720530558.184591"/>
    <x v="2"/>
    <x v="28"/>
    <x v="8"/>
    <x v="1"/>
    <n v="9"/>
    <s v="Julio"/>
    <n v="2024"/>
  </r>
  <r>
    <n v="278980"/>
    <d v="2024-07-09T00:00:00"/>
    <s v="1720530553.184588"/>
    <x v="1"/>
    <x v="1"/>
    <x v="7"/>
    <x v="0"/>
    <n v="9"/>
    <s v="Julio"/>
    <n v="2024"/>
  </r>
  <r>
    <n v="278981"/>
    <d v="2024-07-09T00:00:00"/>
    <s v="1720530580.184605"/>
    <x v="0"/>
    <x v="0"/>
    <x v="0"/>
    <x v="0"/>
    <n v="9"/>
    <s v="Julio"/>
    <n v="2024"/>
  </r>
  <r>
    <n v="278982"/>
    <d v="2024-07-09T00:00:00"/>
    <s v="1720530525.184582"/>
    <x v="0"/>
    <x v="0"/>
    <x v="0"/>
    <x v="1"/>
    <n v="9"/>
    <s v="Julio"/>
    <n v="2024"/>
  </r>
  <r>
    <n v="278983"/>
    <d v="2024-07-09T00:00:00"/>
    <s v="1720530688.184648"/>
    <x v="1"/>
    <x v="3"/>
    <x v="4"/>
    <x v="0"/>
    <n v="9"/>
    <s v="Julio"/>
    <n v="2024"/>
  </r>
  <r>
    <n v="278984"/>
    <d v="2024-07-09T00:00:00"/>
    <s v="1720530628.184629"/>
    <x v="2"/>
    <x v="28"/>
    <x v="11"/>
    <x v="0"/>
    <n v="9"/>
    <s v="Julio"/>
    <n v="2024"/>
  </r>
  <r>
    <n v="278985"/>
    <d v="2024-07-09T00:00:00"/>
    <s v="1720530625.184628"/>
    <x v="0"/>
    <x v="0"/>
    <x v="4"/>
    <x v="1"/>
    <n v="9"/>
    <s v="Julio"/>
    <n v="2024"/>
  </r>
  <r>
    <n v="278986"/>
    <d v="2024-07-09T00:00:00"/>
    <s v="1720530768.184672"/>
    <x v="2"/>
    <x v="28"/>
    <x v="1"/>
    <x v="1"/>
    <n v="9"/>
    <s v="Julio"/>
    <n v="2024"/>
  </r>
  <r>
    <n v="278987"/>
    <d v="2024-07-09T00:00:00"/>
    <s v="1720530615.184622"/>
    <x v="13"/>
    <x v="11"/>
    <x v="0"/>
    <x v="0"/>
    <n v="9"/>
    <s v="Julio"/>
    <n v="2024"/>
  </r>
  <r>
    <n v="278988"/>
    <d v="2024-07-09T00:00:00"/>
    <s v="1720530825.184696"/>
    <x v="2"/>
    <x v="28"/>
    <x v="4"/>
    <x v="0"/>
    <n v="9"/>
    <s v="Julio"/>
    <n v="2024"/>
  </r>
  <r>
    <n v="278989"/>
    <d v="2024-07-09T00:00:00"/>
    <s v="1720530859.184714"/>
    <x v="0"/>
    <x v="0"/>
    <x v="0"/>
    <x v="1"/>
    <n v="9"/>
    <s v="Julio"/>
    <n v="2024"/>
  </r>
  <r>
    <n v="278990"/>
    <d v="2024-07-09T00:00:00"/>
    <s v="1720530830.184699"/>
    <x v="1"/>
    <x v="3"/>
    <x v="11"/>
    <x v="0"/>
    <n v="9"/>
    <s v="Julio"/>
    <n v="2024"/>
  </r>
  <r>
    <n v="278991"/>
    <d v="2024-07-09T00:00:00"/>
    <s v="1720530929.184733"/>
    <x v="1"/>
    <x v="1"/>
    <x v="4"/>
    <x v="0"/>
    <n v="9"/>
    <s v="Julio"/>
    <n v="2024"/>
  </r>
  <r>
    <n v="278992"/>
    <d v="2024-07-09T00:00:00"/>
    <s v="1720530615.184622"/>
    <x v="1"/>
    <x v="4"/>
    <x v="0"/>
    <x v="0"/>
    <n v="9"/>
    <s v="Julio"/>
    <n v="2024"/>
  </r>
  <r>
    <n v="278993"/>
    <d v="2024-07-09T00:00:00"/>
    <s v="1720530929.184735"/>
    <x v="0"/>
    <x v="0"/>
    <x v="4"/>
    <x v="1"/>
    <n v="9"/>
    <s v="Julio"/>
    <n v="2024"/>
  </r>
  <r>
    <n v="278994"/>
    <d v="2024-07-09T00:00:00"/>
    <s v="1720531031.184765"/>
    <x v="0"/>
    <x v="0"/>
    <x v="14"/>
    <x v="1"/>
    <n v="9"/>
    <s v="Julio"/>
    <n v="2024"/>
  </r>
  <r>
    <n v="278995"/>
    <d v="2024-07-09T00:00:00"/>
    <s v="1720531331.184867"/>
    <x v="1"/>
    <x v="3"/>
    <x v="4"/>
    <x v="1"/>
    <n v="9"/>
    <s v="Julio"/>
    <n v="2024"/>
  </r>
  <r>
    <n v="278996"/>
    <d v="2024-07-09T00:00:00"/>
    <s v="1720531181.184815"/>
    <x v="0"/>
    <x v="0"/>
    <x v="0"/>
    <x v="0"/>
    <n v="9"/>
    <s v="Julio"/>
    <n v="2024"/>
  </r>
  <r>
    <n v="278997"/>
    <d v="2024-07-09T00:00:00"/>
    <s v="1720531241.184840"/>
    <x v="0"/>
    <x v="0"/>
    <x v="0"/>
    <x v="0"/>
    <n v="9"/>
    <s v="Julio"/>
    <n v="2024"/>
  </r>
  <r>
    <n v="278998"/>
    <d v="2024-07-09T00:00:00"/>
    <s v="1720531459.184922"/>
    <x v="1"/>
    <x v="3"/>
    <x v="4"/>
    <x v="0"/>
    <n v="9"/>
    <s v="Julio"/>
    <n v="2024"/>
  </r>
  <r>
    <n v="278999"/>
    <d v="2024-07-09T00:00:00"/>
    <s v="1720531490.184931"/>
    <x v="1"/>
    <x v="2"/>
    <x v="11"/>
    <x v="0"/>
    <n v="9"/>
    <s v="Julio"/>
    <n v="2024"/>
  </r>
  <r>
    <n v="279000"/>
    <d v="2024-07-09T00:00:00"/>
    <s v="1720531563.184960"/>
    <x v="1"/>
    <x v="3"/>
    <x v="16"/>
    <x v="1"/>
    <n v="9"/>
    <s v="Julio"/>
    <n v="2024"/>
  </r>
  <r>
    <n v="279001"/>
    <d v="2024-07-09T00:00:00"/>
    <s v="1720531633.184986"/>
    <x v="18"/>
    <x v="121"/>
    <x v="20"/>
    <x v="0"/>
    <n v="9"/>
    <s v="Julio"/>
    <n v="2024"/>
  </r>
  <r>
    <n v="279002"/>
    <d v="2024-07-09T00:00:00"/>
    <s v="1720531535.184951"/>
    <x v="4"/>
    <x v="11"/>
    <x v="8"/>
    <x v="0"/>
    <n v="9"/>
    <s v="Julio"/>
    <n v="2024"/>
  </r>
  <r>
    <n v="279003"/>
    <d v="2024-07-09T00:00:00"/>
    <s v="1720531598.184972"/>
    <x v="0"/>
    <x v="0"/>
    <x v="5"/>
    <x v="1"/>
    <n v="9"/>
    <s v="Julio"/>
    <n v="2024"/>
  </r>
  <r>
    <n v="279004"/>
    <d v="2024-07-09T00:00:00"/>
    <s v="1720531749.185035"/>
    <x v="1"/>
    <x v="6"/>
    <x v="1"/>
    <x v="0"/>
    <n v="9"/>
    <s v="Julio"/>
    <n v="2024"/>
  </r>
  <r>
    <n v="279005"/>
    <d v="2024-07-09T00:00:00"/>
    <s v="1720531851.185080"/>
    <x v="1"/>
    <x v="6"/>
    <x v="4"/>
    <x v="0"/>
    <n v="9"/>
    <s v="Julio"/>
    <n v="2024"/>
  </r>
  <r>
    <n v="279006"/>
    <d v="2024-07-09T00:00:00"/>
    <s v="1720531904.185121"/>
    <x v="1"/>
    <x v="8"/>
    <x v="4"/>
    <x v="0"/>
    <n v="9"/>
    <s v="Julio"/>
    <n v="2024"/>
  </r>
  <r>
    <n v="279007"/>
    <d v="2024-07-09T00:00:00"/>
    <s v="1720531695.185009"/>
    <x v="0"/>
    <x v="0"/>
    <x v="4"/>
    <x v="1"/>
    <n v="9"/>
    <s v="Julio"/>
    <n v="2024"/>
  </r>
  <r>
    <n v="279008"/>
    <d v="2024-07-09T00:00:00"/>
    <s v="1720531849.185078"/>
    <x v="1"/>
    <x v="1"/>
    <x v="19"/>
    <x v="0"/>
    <n v="9"/>
    <s v="Julio"/>
    <n v="2024"/>
  </r>
  <r>
    <n v="279009"/>
    <d v="2024-07-09T00:00:00"/>
    <s v="1720531918.185125"/>
    <x v="0"/>
    <x v="0"/>
    <x v="0"/>
    <x v="0"/>
    <n v="9"/>
    <s v="Julio"/>
    <n v="2024"/>
  </r>
  <r>
    <n v="279010"/>
    <d v="2024-07-09T00:00:00"/>
    <s v="1720532200.185246"/>
    <x v="6"/>
    <x v="31"/>
    <x v="11"/>
    <x v="0"/>
    <n v="9"/>
    <s v="Julio"/>
    <n v="2024"/>
  </r>
  <r>
    <n v="279011"/>
    <d v="2024-07-09T00:00:00"/>
    <s v="1720532244.185272"/>
    <x v="1"/>
    <x v="1"/>
    <x v="4"/>
    <x v="0"/>
    <n v="9"/>
    <s v="Julio"/>
    <n v="2024"/>
  </r>
  <r>
    <n v="279012"/>
    <d v="2024-07-09T00:00:00"/>
    <s v="1720532252.185281"/>
    <x v="1"/>
    <x v="8"/>
    <x v="1"/>
    <x v="0"/>
    <n v="9"/>
    <s v="Julio"/>
    <n v="2024"/>
  </r>
  <r>
    <n v="279013"/>
    <d v="2024-07-09T00:00:00"/>
    <s v="1720532446.185375"/>
    <x v="2"/>
    <x v="28"/>
    <x v="4"/>
    <x v="0"/>
    <n v="9"/>
    <s v="Julio"/>
    <n v="2024"/>
  </r>
  <r>
    <n v="279014"/>
    <d v="2024-07-09T00:00:00"/>
    <s v="1720532475.185393"/>
    <x v="1"/>
    <x v="1"/>
    <x v="4"/>
    <x v="0"/>
    <n v="9"/>
    <s v="Julio"/>
    <n v="2024"/>
  </r>
  <r>
    <n v="279015"/>
    <d v="2024-07-09T00:00:00"/>
    <s v="1720532488.185404"/>
    <x v="1"/>
    <x v="8"/>
    <x v="1"/>
    <x v="1"/>
    <n v="9"/>
    <s v="Julio"/>
    <n v="2024"/>
  </r>
  <r>
    <n v="279016"/>
    <d v="2024-07-09T00:00:00"/>
    <s v="1720532673.185466"/>
    <x v="6"/>
    <x v="60"/>
    <x v="0"/>
    <x v="0"/>
    <n v="9"/>
    <s v="Julio"/>
    <n v="2024"/>
  </r>
  <r>
    <n v="279017"/>
    <d v="2024-07-09T00:00:00"/>
    <s v="1720532726.185484"/>
    <x v="1"/>
    <x v="1"/>
    <x v="10"/>
    <x v="0"/>
    <n v="9"/>
    <s v="Julio"/>
    <n v="2024"/>
  </r>
  <r>
    <n v="279018"/>
    <d v="2024-07-09T00:00:00"/>
    <s v="1720532762.185498"/>
    <x v="1"/>
    <x v="8"/>
    <x v="10"/>
    <x v="0"/>
    <n v="9"/>
    <s v="Julio"/>
    <n v="2024"/>
  </r>
  <r>
    <n v="279019"/>
    <d v="2024-07-09T00:00:00"/>
    <s v="1720532855.185547"/>
    <x v="1"/>
    <x v="1"/>
    <x v="14"/>
    <x v="0"/>
    <n v="9"/>
    <s v="Julio"/>
    <n v="2024"/>
  </r>
  <r>
    <n v="279020"/>
    <d v="2024-07-09T00:00:00"/>
    <s v="1720532843.185544"/>
    <x v="32"/>
    <x v="73"/>
    <x v="0"/>
    <x v="1"/>
    <n v="9"/>
    <s v="Julio"/>
    <n v="2024"/>
  </r>
  <r>
    <n v="279021"/>
    <d v="2024-07-09T00:00:00"/>
    <s v="1720532774.185502"/>
    <x v="1"/>
    <x v="2"/>
    <x v="4"/>
    <x v="0"/>
    <n v="9"/>
    <s v="Julio"/>
    <n v="2024"/>
  </r>
  <r>
    <n v="279022"/>
    <d v="2024-07-09T00:00:00"/>
    <s v="1720533067.185629"/>
    <x v="1"/>
    <x v="8"/>
    <x v="4"/>
    <x v="1"/>
    <n v="9"/>
    <s v="Julio"/>
    <n v="2024"/>
  </r>
  <r>
    <n v="279023"/>
    <d v="2024-07-09T00:00:00"/>
    <s v="1720533020.185606"/>
    <x v="1"/>
    <x v="1"/>
    <x v="1"/>
    <x v="1"/>
    <n v="9"/>
    <s v="Julio"/>
    <n v="2024"/>
  </r>
  <r>
    <n v="279024"/>
    <d v="2024-07-09T00:00:00"/>
    <s v="1720533110.185646"/>
    <x v="1"/>
    <x v="32"/>
    <x v="11"/>
    <x v="0"/>
    <n v="9"/>
    <s v="Julio"/>
    <n v="2024"/>
  </r>
  <r>
    <n v="279025"/>
    <d v="2024-07-09T00:00:00"/>
    <s v="1720533270.185713"/>
    <x v="1"/>
    <x v="1"/>
    <x v="10"/>
    <x v="0"/>
    <n v="9"/>
    <s v="Julio"/>
    <n v="2024"/>
  </r>
  <r>
    <n v="279026"/>
    <d v="2024-07-09T00:00:00"/>
    <s v="1720533378.185752"/>
    <x v="1"/>
    <x v="1"/>
    <x v="4"/>
    <x v="0"/>
    <n v="9"/>
    <s v="Julio"/>
    <n v="2024"/>
  </r>
  <r>
    <n v="279027"/>
    <d v="2024-07-09T00:00:00"/>
    <s v="1720533222.185690"/>
    <x v="3"/>
    <x v="126"/>
    <x v="0"/>
    <x v="1"/>
    <n v="9"/>
    <s v="Julio"/>
    <n v="2024"/>
  </r>
  <r>
    <n v="279028"/>
    <d v="2024-07-09T00:00:00"/>
    <s v="1720533499.185799"/>
    <x v="1"/>
    <x v="1"/>
    <x v="11"/>
    <x v="1"/>
    <n v="9"/>
    <s v="Julio"/>
    <n v="2024"/>
  </r>
  <r>
    <n v="279029"/>
    <d v="2024-07-09T00:00:00"/>
    <s v="1720533357.185745"/>
    <x v="1"/>
    <x v="2"/>
    <x v="4"/>
    <x v="0"/>
    <n v="9"/>
    <s v="Julio"/>
    <n v="2024"/>
  </r>
  <r>
    <n v="279030"/>
    <d v="2024-07-09T00:00:00"/>
    <s v="1720533611.185831"/>
    <x v="1"/>
    <x v="2"/>
    <x v="4"/>
    <x v="0"/>
    <n v="9"/>
    <s v="Julio"/>
    <n v="2024"/>
  </r>
  <r>
    <n v="279031"/>
    <d v="2024-07-09T00:00:00"/>
    <s v="1720533544.185809"/>
    <x v="1"/>
    <x v="2"/>
    <x v="11"/>
    <x v="0"/>
    <n v="9"/>
    <s v="Julio"/>
    <n v="2024"/>
  </r>
  <r>
    <n v="279032"/>
    <d v="2024-07-09T00:00:00"/>
    <s v="1720533666.185854"/>
    <x v="1"/>
    <x v="1"/>
    <x v="10"/>
    <x v="1"/>
    <n v="9"/>
    <s v="Julio"/>
    <n v="2024"/>
  </r>
  <r>
    <n v="279033"/>
    <d v="2024-07-09T00:00:00"/>
    <s v="1720533713.185872"/>
    <x v="1"/>
    <x v="1"/>
    <x v="0"/>
    <x v="0"/>
    <n v="9"/>
    <s v="Julio"/>
    <n v="2024"/>
  </r>
  <r>
    <n v="279034"/>
    <d v="2024-07-09T00:00:00"/>
    <s v="1720533740.185892"/>
    <x v="1"/>
    <x v="17"/>
    <x v="10"/>
    <x v="1"/>
    <n v="9"/>
    <s v="Julio"/>
    <n v="2024"/>
  </r>
  <r>
    <n v="279035"/>
    <d v="2024-07-09T00:00:00"/>
    <s v="1720533740.185892"/>
    <x v="1"/>
    <x v="2"/>
    <x v="10"/>
    <x v="1"/>
    <n v="9"/>
    <s v="Julio"/>
    <n v="2024"/>
  </r>
  <r>
    <n v="279036"/>
    <d v="2024-07-09T00:00:00"/>
    <s v="1720533723.185879"/>
    <x v="1"/>
    <x v="1"/>
    <x v="4"/>
    <x v="0"/>
    <n v="9"/>
    <s v="Julio"/>
    <n v="2024"/>
  </r>
  <r>
    <n v="279037"/>
    <d v="2024-07-09T00:00:00"/>
    <s v="1720533791.185919"/>
    <x v="1"/>
    <x v="8"/>
    <x v="11"/>
    <x v="0"/>
    <n v="9"/>
    <s v="Julio"/>
    <n v="2024"/>
  </r>
  <r>
    <n v="279038"/>
    <d v="2024-07-09T00:00:00"/>
    <s v="1720533739.185890"/>
    <x v="1"/>
    <x v="2"/>
    <x v="28"/>
    <x v="0"/>
    <n v="9"/>
    <s v="Julio"/>
    <n v="2024"/>
  </r>
  <r>
    <n v="279039"/>
    <d v="2024-07-09T00:00:00"/>
    <s v="1720533810.185931"/>
    <x v="0"/>
    <x v="0"/>
    <x v="4"/>
    <x v="0"/>
    <n v="9"/>
    <s v="Julio"/>
    <n v="2024"/>
  </r>
  <r>
    <n v="279040"/>
    <d v="2024-07-09T00:00:00"/>
    <s v="1720533957.185995"/>
    <x v="1"/>
    <x v="1"/>
    <x v="1"/>
    <x v="0"/>
    <n v="9"/>
    <s v="Julio"/>
    <n v="2024"/>
  </r>
  <r>
    <n v="279041"/>
    <d v="2024-07-09T00:00:00"/>
    <s v="1720533998.186020"/>
    <x v="1"/>
    <x v="8"/>
    <x v="4"/>
    <x v="0"/>
    <n v="9"/>
    <s v="Julio"/>
    <n v="2024"/>
  </r>
  <r>
    <n v="279042"/>
    <d v="2024-07-09T00:00:00"/>
    <s v="1720534039.186034"/>
    <x v="2"/>
    <x v="28"/>
    <x v="28"/>
    <x v="0"/>
    <n v="9"/>
    <s v="Julio"/>
    <n v="2024"/>
  </r>
  <r>
    <n v="279043"/>
    <d v="2024-07-09T00:00:00"/>
    <s v="1720533937.185987"/>
    <x v="1"/>
    <x v="2"/>
    <x v="31"/>
    <x v="0"/>
    <n v="9"/>
    <s v="Julio"/>
    <n v="2024"/>
  </r>
  <r>
    <n v="279044"/>
    <d v="2024-07-09T00:00:00"/>
    <s v="1720534097.186068"/>
    <x v="19"/>
    <x v="11"/>
    <x v="4"/>
    <x v="0"/>
    <n v="9"/>
    <s v="Julio"/>
    <n v="2024"/>
  </r>
  <r>
    <n v="279045"/>
    <d v="2024-07-09T00:00:00"/>
    <s v="1720534085.186060"/>
    <x v="1"/>
    <x v="1"/>
    <x v="8"/>
    <x v="0"/>
    <n v="9"/>
    <s v="Julio"/>
    <n v="2024"/>
  </r>
  <r>
    <n v="279046"/>
    <d v="2024-07-09T00:00:00"/>
    <s v="1720534137.186081"/>
    <x v="0"/>
    <x v="0"/>
    <x v="0"/>
    <x v="0"/>
    <n v="9"/>
    <s v="Julio"/>
    <n v="2024"/>
  </r>
  <r>
    <n v="279047"/>
    <d v="2024-07-09T00:00:00"/>
    <s v="1720534171.186092"/>
    <x v="1"/>
    <x v="3"/>
    <x v="19"/>
    <x v="0"/>
    <n v="9"/>
    <s v="Julio"/>
    <n v="2024"/>
  </r>
  <r>
    <n v="279048"/>
    <d v="2024-07-09T00:00:00"/>
    <s v="1720533814.185934"/>
    <x v="3"/>
    <x v="13"/>
    <x v="11"/>
    <x v="0"/>
    <n v="9"/>
    <s v="Julio"/>
    <n v="2024"/>
  </r>
  <r>
    <n v="279049"/>
    <d v="2024-07-09T00:00:00"/>
    <s v="1720534198.186111"/>
    <x v="1"/>
    <x v="1"/>
    <x v="0"/>
    <x v="0"/>
    <n v="9"/>
    <s v="Julio"/>
    <n v="2024"/>
  </r>
  <r>
    <n v="279050"/>
    <d v="2024-07-09T00:00:00"/>
    <s v="1720534318.186174"/>
    <x v="1"/>
    <x v="8"/>
    <x v="1"/>
    <x v="0"/>
    <n v="9"/>
    <s v="Julio"/>
    <n v="2024"/>
  </r>
  <r>
    <n v="279051"/>
    <d v="2024-07-09T00:00:00"/>
    <s v="1720534236.186141"/>
    <x v="1"/>
    <x v="127"/>
    <x v="11"/>
    <x v="0"/>
    <n v="9"/>
    <s v="Julio"/>
    <n v="2024"/>
  </r>
  <r>
    <n v="279052"/>
    <d v="2024-07-09T00:00:00"/>
    <s v="1720534314.186171"/>
    <x v="0"/>
    <x v="0"/>
    <x v="0"/>
    <x v="1"/>
    <n v="9"/>
    <s v="Julio"/>
    <n v="2024"/>
  </r>
  <r>
    <n v="279053"/>
    <d v="2024-07-09T00:00:00"/>
    <s v="1720534422.186234"/>
    <x v="1"/>
    <x v="8"/>
    <x v="0"/>
    <x v="0"/>
    <n v="9"/>
    <s v="Julio"/>
    <n v="2024"/>
  </r>
  <r>
    <n v="279054"/>
    <d v="2024-07-09T00:00:00"/>
    <s v="1720534403.186223"/>
    <x v="2"/>
    <x v="28"/>
    <x v="1"/>
    <x v="0"/>
    <n v="9"/>
    <s v="Julio"/>
    <n v="2024"/>
  </r>
  <r>
    <n v="279055"/>
    <d v="2024-07-09T00:00:00"/>
    <s v="1720534477.186269"/>
    <x v="1"/>
    <x v="1"/>
    <x v="4"/>
    <x v="0"/>
    <n v="9"/>
    <s v="Julio"/>
    <n v="2024"/>
  </r>
  <r>
    <n v="279056"/>
    <d v="2024-07-09T00:00:00"/>
    <s v="1720534487.186276"/>
    <x v="1"/>
    <x v="8"/>
    <x v="4"/>
    <x v="0"/>
    <n v="9"/>
    <s v="Julio"/>
    <n v="2024"/>
  </r>
  <r>
    <n v="279057"/>
    <d v="2024-07-09T00:00:00"/>
    <s v="1720534759.186379"/>
    <x v="1"/>
    <x v="1"/>
    <x v="1"/>
    <x v="0"/>
    <n v="9"/>
    <s v="Julio"/>
    <n v="2024"/>
  </r>
  <r>
    <n v="279058"/>
    <d v="2024-07-09T00:00:00"/>
    <s v="1720534720.186364"/>
    <x v="1"/>
    <x v="2"/>
    <x v="0"/>
    <x v="1"/>
    <n v="9"/>
    <s v="Julio"/>
    <n v="2024"/>
  </r>
  <r>
    <n v="279059"/>
    <d v="2024-07-09T00:00:00"/>
    <s v="1720534226.186132"/>
    <x v="3"/>
    <x v="13"/>
    <x v="8"/>
    <x v="1"/>
    <n v="9"/>
    <s v="Julio"/>
    <n v="2024"/>
  </r>
  <r>
    <n v="279060"/>
    <d v="2024-07-09T00:00:00"/>
    <s v="1720534874.186428"/>
    <x v="1"/>
    <x v="1"/>
    <x v="1"/>
    <x v="1"/>
    <n v="9"/>
    <s v="Julio"/>
    <n v="2024"/>
  </r>
  <r>
    <n v="279061"/>
    <d v="2024-07-09T00:00:00"/>
    <s v="1720534886.186439"/>
    <x v="0"/>
    <x v="0"/>
    <x v="20"/>
    <x v="0"/>
    <n v="9"/>
    <s v="Julio"/>
    <n v="2024"/>
  </r>
  <r>
    <n v="279062"/>
    <d v="2024-07-09T00:00:00"/>
    <s v="1720534837.186411"/>
    <x v="1"/>
    <x v="1"/>
    <x v="1"/>
    <x v="0"/>
    <n v="9"/>
    <s v="Julio"/>
    <n v="2024"/>
  </r>
  <r>
    <n v="279063"/>
    <d v="2024-07-09T00:00:00"/>
    <s v="1720534948.186464"/>
    <x v="0"/>
    <x v="0"/>
    <x v="0"/>
    <x v="1"/>
    <n v="9"/>
    <s v="Julio"/>
    <n v="2024"/>
  </r>
  <r>
    <n v="279064"/>
    <d v="2024-07-09T00:00:00"/>
    <s v="1720535014.186492"/>
    <x v="1"/>
    <x v="2"/>
    <x v="4"/>
    <x v="0"/>
    <n v="9"/>
    <s v="Julio"/>
    <n v="2024"/>
  </r>
  <r>
    <n v="279065"/>
    <d v="2024-07-09T00:00:00"/>
    <s v="1720535050.186512"/>
    <x v="0"/>
    <x v="0"/>
    <x v="4"/>
    <x v="0"/>
    <n v="9"/>
    <s v="Julio"/>
    <n v="2024"/>
  </r>
  <r>
    <n v="279066"/>
    <d v="2024-07-09T00:00:00"/>
    <s v="1720535163.186570"/>
    <x v="1"/>
    <x v="8"/>
    <x v="23"/>
    <x v="0"/>
    <n v="9"/>
    <s v="Julio"/>
    <n v="2024"/>
  </r>
  <r>
    <n v="279067"/>
    <d v="2024-07-09T00:00:00"/>
    <s v="1720535187.186575"/>
    <x v="1"/>
    <x v="7"/>
    <x v="0"/>
    <x v="0"/>
    <n v="9"/>
    <s v="Julio"/>
    <n v="2024"/>
  </r>
  <r>
    <n v="279068"/>
    <d v="2024-07-09T00:00:00"/>
    <s v="1720535000.186487"/>
    <x v="28"/>
    <x v="80"/>
    <x v="0"/>
    <x v="0"/>
    <n v="9"/>
    <s v="Julio"/>
    <n v="2024"/>
  </r>
  <r>
    <n v="279069"/>
    <d v="2024-07-09T00:00:00"/>
    <s v="1720535271.186610"/>
    <x v="1"/>
    <x v="1"/>
    <x v="1"/>
    <x v="0"/>
    <n v="9"/>
    <s v="Julio"/>
    <n v="2024"/>
  </r>
  <r>
    <n v="279070"/>
    <d v="2024-07-09T00:00:00"/>
    <s v="1720535329.186637"/>
    <x v="0"/>
    <x v="0"/>
    <x v="19"/>
    <x v="0"/>
    <n v="9"/>
    <s v="Julio"/>
    <n v="2024"/>
  </r>
  <r>
    <n v="279071"/>
    <d v="2024-07-09T00:00:00"/>
    <s v="1720535385.186681"/>
    <x v="1"/>
    <x v="2"/>
    <x v="1"/>
    <x v="0"/>
    <n v="9"/>
    <s v="Julio"/>
    <n v="2024"/>
  </r>
  <r>
    <n v="279072"/>
    <d v="2024-07-09T00:00:00"/>
    <s v="1720535423.186704"/>
    <x v="2"/>
    <x v="28"/>
    <x v="28"/>
    <x v="1"/>
    <n v="9"/>
    <s v="Julio"/>
    <n v="2024"/>
  </r>
  <r>
    <n v="279073"/>
    <d v="2024-07-09T00:00:00"/>
    <s v="1720535449.186717"/>
    <x v="1"/>
    <x v="1"/>
    <x v="1"/>
    <x v="1"/>
    <n v="9"/>
    <s v="Julio"/>
    <n v="2024"/>
  </r>
  <r>
    <n v="279074"/>
    <d v="2024-07-09T00:00:00"/>
    <s v="1720535480.186732"/>
    <x v="0"/>
    <x v="0"/>
    <x v="0"/>
    <x v="0"/>
    <n v="9"/>
    <s v="Julio"/>
    <n v="2024"/>
  </r>
  <r>
    <n v="279075"/>
    <d v="2024-07-09T00:00:00"/>
    <s v="1720535324.186636"/>
    <x v="3"/>
    <x v="13"/>
    <x v="11"/>
    <x v="0"/>
    <n v="9"/>
    <s v="Julio"/>
    <n v="2024"/>
  </r>
  <r>
    <n v="279076"/>
    <d v="2024-07-09T00:00:00"/>
    <s v="1720535510.186749"/>
    <x v="1"/>
    <x v="8"/>
    <x v="2"/>
    <x v="0"/>
    <n v="9"/>
    <s v="Julio"/>
    <n v="2024"/>
  </r>
  <r>
    <n v="279077"/>
    <d v="2024-07-09T00:00:00"/>
    <s v="1720535607.186794"/>
    <x v="6"/>
    <x v="45"/>
    <x v="11"/>
    <x v="1"/>
    <n v="9"/>
    <s v="Julio"/>
    <n v="2024"/>
  </r>
  <r>
    <n v="279078"/>
    <d v="2024-07-09T00:00:00"/>
    <s v="1720535594.186790"/>
    <x v="0"/>
    <x v="0"/>
    <x v="4"/>
    <x v="1"/>
    <n v="9"/>
    <s v="Julio"/>
    <n v="2024"/>
  </r>
  <r>
    <n v="279079"/>
    <d v="2024-07-09T00:00:00"/>
    <s v="1720535666.186835"/>
    <x v="1"/>
    <x v="1"/>
    <x v="9"/>
    <x v="0"/>
    <n v="9"/>
    <s v="Julio"/>
    <n v="2024"/>
  </r>
  <r>
    <n v="279080"/>
    <d v="2024-07-09T00:00:00"/>
    <s v="1720535620.186802"/>
    <x v="32"/>
    <x v="73"/>
    <x v="0"/>
    <x v="1"/>
    <n v="9"/>
    <s v="Julio"/>
    <n v="2024"/>
  </r>
  <r>
    <n v="279081"/>
    <d v="2024-07-09T00:00:00"/>
    <s v="1720535696.186859"/>
    <x v="1"/>
    <x v="4"/>
    <x v="8"/>
    <x v="0"/>
    <n v="9"/>
    <s v="Julio"/>
    <n v="2024"/>
  </r>
  <r>
    <n v="279082"/>
    <d v="2024-07-09T00:00:00"/>
    <s v="1720535496.186737"/>
    <x v="1"/>
    <x v="4"/>
    <x v="0"/>
    <x v="0"/>
    <n v="9"/>
    <s v="Julio"/>
    <n v="2024"/>
  </r>
  <r>
    <n v="279083"/>
    <d v="2024-07-09T00:00:00"/>
    <s v="1720535762.186895"/>
    <x v="0"/>
    <x v="0"/>
    <x v="0"/>
    <x v="1"/>
    <n v="9"/>
    <s v="Julio"/>
    <n v="2024"/>
  </r>
  <r>
    <n v="279084"/>
    <d v="2024-07-09T00:00:00"/>
    <s v="1720535655.186827"/>
    <x v="3"/>
    <x v="13"/>
    <x v="1"/>
    <x v="0"/>
    <n v="9"/>
    <s v="Julio"/>
    <n v="2024"/>
  </r>
  <r>
    <n v="279085"/>
    <d v="2024-07-09T00:00:00"/>
    <s v="1720535557.186773"/>
    <x v="5"/>
    <x v="19"/>
    <x v="11"/>
    <x v="0"/>
    <n v="9"/>
    <s v="Julio"/>
    <n v="2024"/>
  </r>
  <r>
    <n v="279086"/>
    <d v="2024-07-09T00:00:00"/>
    <s v="1720535806.186935"/>
    <x v="1"/>
    <x v="8"/>
    <x v="4"/>
    <x v="0"/>
    <n v="9"/>
    <s v="Julio"/>
    <n v="2024"/>
  </r>
  <r>
    <n v="279087"/>
    <d v="2024-07-09T00:00:00"/>
    <s v="1720535696.186859"/>
    <x v="1"/>
    <x v="2"/>
    <x v="8"/>
    <x v="0"/>
    <n v="9"/>
    <s v="Julio"/>
    <n v="2024"/>
  </r>
  <r>
    <n v="279088"/>
    <d v="2024-07-09T00:00:00"/>
    <s v="1720535798.186924"/>
    <x v="0"/>
    <x v="0"/>
    <x v="0"/>
    <x v="1"/>
    <n v="9"/>
    <s v="Julio"/>
    <n v="2024"/>
  </r>
  <r>
    <n v="279089"/>
    <d v="2024-07-09T00:00:00"/>
    <s v="1720535720.186871"/>
    <x v="1"/>
    <x v="1"/>
    <x v="10"/>
    <x v="1"/>
    <n v="9"/>
    <s v="Julio"/>
    <n v="2024"/>
  </r>
  <r>
    <n v="279090"/>
    <d v="2024-07-09T00:00:00"/>
    <s v="1720535911.187010"/>
    <x v="0"/>
    <x v="0"/>
    <x v="27"/>
    <x v="0"/>
    <n v="9"/>
    <s v="Julio"/>
    <n v="2024"/>
  </r>
  <r>
    <n v="279091"/>
    <d v="2024-07-09T00:00:00"/>
    <s v="1720535901.187008"/>
    <x v="1"/>
    <x v="8"/>
    <x v="11"/>
    <x v="0"/>
    <n v="9"/>
    <s v="Julio"/>
    <n v="2024"/>
  </r>
  <r>
    <n v="279092"/>
    <d v="2024-07-09T00:00:00"/>
    <s v="1720535959.187045"/>
    <x v="1"/>
    <x v="2"/>
    <x v="4"/>
    <x v="0"/>
    <n v="9"/>
    <s v="Julio"/>
    <n v="2024"/>
  </r>
  <r>
    <n v="279093"/>
    <d v="2024-07-09T00:00:00"/>
    <s v="1720535935.187020"/>
    <x v="1"/>
    <x v="1"/>
    <x v="19"/>
    <x v="0"/>
    <n v="9"/>
    <s v="Julio"/>
    <n v="2024"/>
  </r>
  <r>
    <n v="279094"/>
    <d v="2024-07-09T00:00:00"/>
    <s v="1720536041.187089"/>
    <x v="2"/>
    <x v="28"/>
    <x v="0"/>
    <x v="0"/>
    <n v="9"/>
    <s v="Julio"/>
    <n v="2024"/>
  </r>
  <r>
    <n v="279095"/>
    <d v="2024-07-09T00:00:00"/>
    <s v="1720536064.187097"/>
    <x v="1"/>
    <x v="1"/>
    <x v="4"/>
    <x v="0"/>
    <n v="9"/>
    <s v="Julio"/>
    <n v="2024"/>
  </r>
  <r>
    <n v="279096"/>
    <d v="2024-07-09T00:00:00"/>
    <s v="1720536085.187106"/>
    <x v="1"/>
    <x v="32"/>
    <x v="4"/>
    <x v="0"/>
    <n v="9"/>
    <s v="Julio"/>
    <n v="2024"/>
  </r>
  <r>
    <n v="279097"/>
    <d v="2024-07-09T00:00:00"/>
    <s v="1720536087.187109"/>
    <x v="2"/>
    <x v="28"/>
    <x v="1"/>
    <x v="0"/>
    <n v="9"/>
    <s v="Julio"/>
    <n v="2024"/>
  </r>
  <r>
    <n v="279098"/>
    <d v="2024-07-09T00:00:00"/>
    <s v="1720535937.187030"/>
    <x v="2"/>
    <x v="11"/>
    <x v="4"/>
    <x v="0"/>
    <n v="9"/>
    <s v="Julio"/>
    <n v="2024"/>
  </r>
  <r>
    <n v="279099"/>
    <d v="2024-07-09T00:00:00"/>
    <s v="1720536221.187174"/>
    <x v="1"/>
    <x v="2"/>
    <x v="11"/>
    <x v="0"/>
    <n v="9"/>
    <s v="Julio"/>
    <n v="2024"/>
  </r>
  <r>
    <n v="279100"/>
    <d v="2024-07-09T00:00:00"/>
    <s v="1720536263.187196"/>
    <x v="0"/>
    <x v="0"/>
    <x v="0"/>
    <x v="1"/>
    <n v="9"/>
    <s v="Julio"/>
    <n v="2024"/>
  </r>
  <r>
    <n v="279101"/>
    <d v="2024-07-09T00:00:00"/>
    <s v="1720536134.187130"/>
    <x v="1"/>
    <x v="8"/>
    <x v="11"/>
    <x v="0"/>
    <n v="9"/>
    <s v="Julio"/>
    <n v="2024"/>
  </r>
  <r>
    <n v="279102"/>
    <d v="2024-07-09T00:00:00"/>
    <s v="1720536243.187183"/>
    <x v="1"/>
    <x v="1"/>
    <x v="19"/>
    <x v="0"/>
    <n v="9"/>
    <s v="Julio"/>
    <n v="2024"/>
  </r>
  <r>
    <n v="279103"/>
    <d v="2024-07-09T00:00:00"/>
    <s v="1720535884.186989"/>
    <x v="3"/>
    <x v="13"/>
    <x v="17"/>
    <x v="1"/>
    <n v="9"/>
    <s v="Julio"/>
    <n v="2024"/>
  </r>
  <r>
    <n v="279104"/>
    <d v="2024-07-09T00:00:00"/>
    <s v="1720536375.187249"/>
    <x v="0"/>
    <x v="0"/>
    <x v="15"/>
    <x v="1"/>
    <n v="9"/>
    <s v="Julio"/>
    <n v="2024"/>
  </r>
  <r>
    <n v="279105"/>
    <d v="2024-07-09T00:00:00"/>
    <s v="1720536519.187341"/>
    <x v="1"/>
    <x v="8"/>
    <x v="4"/>
    <x v="0"/>
    <n v="9"/>
    <s v="Julio"/>
    <n v="2024"/>
  </r>
  <r>
    <n v="279106"/>
    <d v="2024-07-09T00:00:00"/>
    <s v="1720536482.187318"/>
    <x v="1"/>
    <x v="2"/>
    <x v="0"/>
    <x v="0"/>
    <n v="9"/>
    <s v="Julio"/>
    <n v="2024"/>
  </r>
  <r>
    <n v="279107"/>
    <d v="2024-07-09T00:00:00"/>
    <s v="1720536588.187373"/>
    <x v="0"/>
    <x v="0"/>
    <x v="4"/>
    <x v="1"/>
    <n v="9"/>
    <s v="Julio"/>
    <n v="2024"/>
  </r>
  <r>
    <n v="279108"/>
    <d v="2024-07-09T00:00:00"/>
    <s v="1720536350.187237"/>
    <x v="1"/>
    <x v="1"/>
    <x v="4"/>
    <x v="0"/>
    <n v="9"/>
    <s v="Julio"/>
    <n v="2024"/>
  </r>
  <r>
    <n v="279109"/>
    <d v="2024-07-09T00:00:00"/>
    <s v="1720536717.187437"/>
    <x v="1"/>
    <x v="8"/>
    <x v="0"/>
    <x v="0"/>
    <n v="9"/>
    <s v="Julio"/>
    <n v="2024"/>
  </r>
  <r>
    <n v="279110"/>
    <d v="2024-07-09T00:00:00"/>
    <s v="1720536708.187430"/>
    <x v="1"/>
    <x v="62"/>
    <x v="1"/>
    <x v="0"/>
    <n v="9"/>
    <s v="Julio"/>
    <n v="2024"/>
  </r>
  <r>
    <n v="279111"/>
    <d v="2024-07-09T00:00:00"/>
    <s v="1720536622.187392"/>
    <x v="1"/>
    <x v="27"/>
    <x v="8"/>
    <x v="0"/>
    <n v="9"/>
    <s v="Julio"/>
    <n v="2024"/>
  </r>
  <r>
    <n v="279112"/>
    <d v="2024-07-09T00:00:00"/>
    <s v="1720536992.187584"/>
    <x v="2"/>
    <x v="28"/>
    <x v="8"/>
    <x v="1"/>
    <n v="9"/>
    <s v="Julio"/>
    <n v="2024"/>
  </r>
  <r>
    <n v="279113"/>
    <d v="2024-07-09T00:00:00"/>
    <s v="1720537026.187601"/>
    <x v="0"/>
    <x v="0"/>
    <x v="19"/>
    <x v="1"/>
    <n v="9"/>
    <s v="Julio"/>
    <n v="2024"/>
  </r>
  <r>
    <n v="279114"/>
    <d v="2024-07-09T00:00:00"/>
    <s v="1720536622.187392"/>
    <x v="13"/>
    <x v="11"/>
    <x v="8"/>
    <x v="0"/>
    <n v="9"/>
    <s v="Julio"/>
    <n v="2024"/>
  </r>
  <r>
    <n v="279115"/>
    <d v="2024-07-09T00:00:00"/>
    <s v="1720537087.187624"/>
    <x v="1"/>
    <x v="8"/>
    <x v="25"/>
    <x v="0"/>
    <n v="9"/>
    <s v="Julio"/>
    <n v="2024"/>
  </r>
  <r>
    <n v="279116"/>
    <d v="2024-07-09T00:00:00"/>
    <s v="1720537090.187626"/>
    <x v="1"/>
    <x v="1"/>
    <x v="1"/>
    <x v="0"/>
    <n v="9"/>
    <s v="Julio"/>
    <n v="2024"/>
  </r>
  <r>
    <n v="279117"/>
    <d v="2024-07-09T00:00:00"/>
    <s v="1720537214.187679"/>
    <x v="0"/>
    <x v="0"/>
    <x v="0"/>
    <x v="1"/>
    <n v="9"/>
    <s v="Julio"/>
    <n v="2024"/>
  </r>
  <r>
    <n v="279118"/>
    <d v="2024-07-09T00:00:00"/>
    <s v="1720537367.187760"/>
    <x v="2"/>
    <x v="28"/>
    <x v="8"/>
    <x v="0"/>
    <n v="9"/>
    <s v="Julio"/>
    <n v="2024"/>
  </r>
  <r>
    <n v="279119"/>
    <d v="2024-07-09T00:00:00"/>
    <s v="1720537333.187738"/>
    <x v="1"/>
    <x v="1"/>
    <x v="4"/>
    <x v="1"/>
    <n v="9"/>
    <s v="Julio"/>
    <n v="2024"/>
  </r>
  <r>
    <n v="279120"/>
    <d v="2024-07-09T00:00:00"/>
    <s v="1720537256.187700"/>
    <x v="13"/>
    <x v="11"/>
    <x v="2"/>
    <x v="0"/>
    <n v="9"/>
    <s v="Julio"/>
    <n v="2024"/>
  </r>
  <r>
    <n v="279121"/>
    <d v="2024-07-09T00:00:00"/>
    <s v="1720537353.187753"/>
    <x v="1"/>
    <x v="8"/>
    <x v="5"/>
    <x v="0"/>
    <n v="9"/>
    <s v="Julio"/>
    <n v="2024"/>
  </r>
  <r>
    <n v="279122"/>
    <d v="2024-07-09T00:00:00"/>
    <s v="1720537338.187744"/>
    <x v="0"/>
    <x v="0"/>
    <x v="0"/>
    <x v="1"/>
    <n v="9"/>
    <s v="Julio"/>
    <n v="2024"/>
  </r>
  <r>
    <n v="279123"/>
    <d v="2024-07-09T00:00:00"/>
    <s v="1720537383.187773"/>
    <x v="1"/>
    <x v="2"/>
    <x v="11"/>
    <x v="0"/>
    <n v="9"/>
    <s v="Julio"/>
    <n v="2024"/>
  </r>
  <r>
    <n v="279124"/>
    <d v="2024-07-09T00:00:00"/>
    <s v="1720537455.187829"/>
    <x v="1"/>
    <x v="1"/>
    <x v="11"/>
    <x v="0"/>
    <n v="9"/>
    <s v="Julio"/>
    <n v="2024"/>
  </r>
  <r>
    <n v="279125"/>
    <d v="2024-07-09T00:00:00"/>
    <s v="1720537333.187738"/>
    <x v="2"/>
    <x v="28"/>
    <x v="4"/>
    <x v="1"/>
    <n v="9"/>
    <s v="Julio"/>
    <n v="2024"/>
  </r>
  <r>
    <n v="279126"/>
    <d v="2024-07-09T00:00:00"/>
    <s v="1720537453.187823"/>
    <x v="1"/>
    <x v="8"/>
    <x v="11"/>
    <x v="0"/>
    <n v="9"/>
    <s v="Julio"/>
    <n v="2024"/>
  </r>
  <r>
    <n v="279127"/>
    <d v="2024-07-09T00:00:00"/>
    <s v="1720537525.187877"/>
    <x v="0"/>
    <x v="0"/>
    <x v="4"/>
    <x v="1"/>
    <n v="9"/>
    <s v="Julio"/>
    <n v="2024"/>
  </r>
  <r>
    <n v="279128"/>
    <d v="2024-07-09T00:00:00"/>
    <s v="1720537504.187857"/>
    <x v="1"/>
    <x v="128"/>
    <x v="1"/>
    <x v="0"/>
    <n v="9"/>
    <s v="Julio"/>
    <n v="2024"/>
  </r>
  <r>
    <n v="279129"/>
    <d v="2024-07-09T00:00:00"/>
    <s v="1720537553.187892"/>
    <x v="0"/>
    <x v="0"/>
    <x v="0"/>
    <x v="1"/>
    <n v="9"/>
    <s v="Julio"/>
    <n v="2024"/>
  </r>
  <r>
    <n v="279130"/>
    <d v="2024-07-09T00:00:00"/>
    <s v="1720537580.187916"/>
    <x v="1"/>
    <x v="1"/>
    <x v="11"/>
    <x v="1"/>
    <n v="9"/>
    <s v="Julio"/>
    <n v="2024"/>
  </r>
  <r>
    <n v="279131"/>
    <d v="2024-07-09T00:00:00"/>
    <s v="1720537603.187930"/>
    <x v="1"/>
    <x v="2"/>
    <x v="0"/>
    <x v="0"/>
    <n v="9"/>
    <s v="Julio"/>
    <n v="2024"/>
  </r>
  <r>
    <n v="279132"/>
    <d v="2024-07-09T00:00:00"/>
    <s v="1720537653.187955"/>
    <x v="1"/>
    <x v="1"/>
    <x v="4"/>
    <x v="0"/>
    <n v="9"/>
    <s v="Julio"/>
    <n v="2024"/>
  </r>
  <r>
    <n v="279133"/>
    <d v="2024-07-09T00:00:00"/>
    <s v="1720537517.187868"/>
    <x v="5"/>
    <x v="19"/>
    <x v="0"/>
    <x v="0"/>
    <n v="9"/>
    <s v="Julio"/>
    <n v="2024"/>
  </r>
  <r>
    <n v="279134"/>
    <d v="2024-07-09T00:00:00"/>
    <s v="1720537769.188017"/>
    <x v="1"/>
    <x v="1"/>
    <x v="0"/>
    <x v="0"/>
    <n v="9"/>
    <s v="Julio"/>
    <n v="2024"/>
  </r>
  <r>
    <n v="279135"/>
    <d v="2024-07-09T00:00:00"/>
    <s v="1720537808.188040"/>
    <x v="2"/>
    <x v="28"/>
    <x v="14"/>
    <x v="1"/>
    <n v="9"/>
    <s v="Julio"/>
    <n v="2024"/>
  </r>
  <r>
    <n v="279136"/>
    <d v="2024-07-09T00:00:00"/>
    <s v="1720537605.187932"/>
    <x v="0"/>
    <x v="0"/>
    <x v="0"/>
    <x v="0"/>
    <n v="9"/>
    <s v="Julio"/>
    <n v="2024"/>
  </r>
  <r>
    <n v="279137"/>
    <d v="2024-07-09T00:00:00"/>
    <s v="1720537867.188081"/>
    <x v="1"/>
    <x v="2"/>
    <x v="0"/>
    <x v="0"/>
    <n v="9"/>
    <s v="Julio"/>
    <n v="2024"/>
  </r>
  <r>
    <n v="279138"/>
    <d v="2024-07-09T00:00:00"/>
    <s v="1720537827.188052"/>
    <x v="1"/>
    <x v="8"/>
    <x v="0"/>
    <x v="0"/>
    <n v="9"/>
    <s v="Julio"/>
    <n v="2024"/>
  </r>
  <r>
    <n v="279139"/>
    <d v="2024-07-09T00:00:00"/>
    <s v="1720537943.188127"/>
    <x v="1"/>
    <x v="1"/>
    <x v="4"/>
    <x v="1"/>
    <n v="9"/>
    <s v="Julio"/>
    <n v="2024"/>
  </r>
  <r>
    <n v="279140"/>
    <d v="2024-07-09T00:00:00"/>
    <s v="1720537685.187973"/>
    <x v="0"/>
    <x v="0"/>
    <x v="15"/>
    <x v="1"/>
    <n v="9"/>
    <s v="Julio"/>
    <n v="2024"/>
  </r>
  <r>
    <n v="279141"/>
    <d v="2024-07-09T00:00:00"/>
    <s v="1720537949.188136"/>
    <x v="4"/>
    <x v="11"/>
    <x v="28"/>
    <x v="0"/>
    <n v="9"/>
    <s v="Julio"/>
    <n v="2024"/>
  </r>
  <r>
    <n v="279142"/>
    <d v="2024-07-09T00:00:00"/>
    <s v="1720538012.188172"/>
    <x v="1"/>
    <x v="8"/>
    <x v="1"/>
    <x v="0"/>
    <n v="9"/>
    <s v="Julio"/>
    <n v="2024"/>
  </r>
  <r>
    <n v="279143"/>
    <d v="2024-07-09T00:00:00"/>
    <s v="1720538042.188188"/>
    <x v="1"/>
    <x v="1"/>
    <x v="2"/>
    <x v="0"/>
    <n v="9"/>
    <s v="Julio"/>
    <n v="2024"/>
  </r>
  <r>
    <n v="279144"/>
    <d v="2024-07-09T00:00:00"/>
    <s v="1720537857.188075"/>
    <x v="46"/>
    <x v="11"/>
    <x v="11"/>
    <x v="1"/>
    <n v="9"/>
    <s v="Julio"/>
    <n v="2024"/>
  </r>
  <r>
    <n v="279145"/>
    <d v="2024-07-09T00:00:00"/>
    <s v="1720538012.188170"/>
    <x v="1"/>
    <x v="3"/>
    <x v="4"/>
    <x v="0"/>
    <n v="9"/>
    <s v="Julio"/>
    <n v="2024"/>
  </r>
  <r>
    <n v="279146"/>
    <d v="2024-07-09T00:00:00"/>
    <s v="1720538012.188170"/>
    <x v="1"/>
    <x v="27"/>
    <x v="4"/>
    <x v="0"/>
    <n v="9"/>
    <s v="Julio"/>
    <n v="2024"/>
  </r>
  <r>
    <n v="279147"/>
    <d v="2024-07-09T00:00:00"/>
    <s v="1720538162.188250"/>
    <x v="0"/>
    <x v="0"/>
    <x v="0"/>
    <x v="0"/>
    <n v="9"/>
    <s v="Julio"/>
    <n v="2024"/>
  </r>
  <r>
    <n v="279148"/>
    <d v="2024-07-09T00:00:00"/>
    <s v="1720538205.188268"/>
    <x v="1"/>
    <x v="1"/>
    <x v="11"/>
    <x v="0"/>
    <n v="9"/>
    <s v="Julio"/>
    <n v="2024"/>
  </r>
  <r>
    <n v="279149"/>
    <d v="2024-07-09T00:00:00"/>
    <s v="1720538114.188221"/>
    <x v="1"/>
    <x v="1"/>
    <x v="11"/>
    <x v="1"/>
    <n v="9"/>
    <s v="Julio"/>
    <n v="2024"/>
  </r>
  <r>
    <n v="279150"/>
    <d v="2024-07-09T00:00:00"/>
    <s v="1720538287.188305"/>
    <x v="1"/>
    <x v="1"/>
    <x v="4"/>
    <x v="1"/>
    <n v="9"/>
    <s v="Julio"/>
    <n v="2024"/>
  </r>
  <r>
    <n v="279151"/>
    <d v="2024-07-09T00:00:00"/>
    <s v="1720538251.188284"/>
    <x v="6"/>
    <x v="45"/>
    <x v="4"/>
    <x v="0"/>
    <n v="9"/>
    <s v="Julio"/>
    <n v="2024"/>
  </r>
  <r>
    <n v="279152"/>
    <d v="2024-07-09T00:00:00"/>
    <s v="1720538289.188307"/>
    <x v="2"/>
    <x v="28"/>
    <x v="4"/>
    <x v="0"/>
    <n v="9"/>
    <s v="Julio"/>
    <n v="2024"/>
  </r>
  <r>
    <n v="279153"/>
    <d v="2024-07-09T00:00:00"/>
    <s v="1720538221.188275"/>
    <x v="1"/>
    <x v="1"/>
    <x v="4"/>
    <x v="1"/>
    <n v="9"/>
    <s v="Julio"/>
    <n v="2024"/>
  </r>
  <r>
    <n v="279154"/>
    <d v="2024-07-09T00:00:00"/>
    <s v="1720538437.188376"/>
    <x v="1"/>
    <x v="6"/>
    <x v="0"/>
    <x v="1"/>
    <n v="9"/>
    <s v="Julio"/>
    <n v="2024"/>
  </r>
  <r>
    <n v="279155"/>
    <d v="2024-07-09T00:00:00"/>
    <s v="1720538414.188363"/>
    <x v="1"/>
    <x v="8"/>
    <x v="11"/>
    <x v="1"/>
    <n v="9"/>
    <s v="Julio"/>
    <n v="2024"/>
  </r>
  <r>
    <n v="279156"/>
    <d v="2024-07-09T00:00:00"/>
    <s v="1720538514.188414"/>
    <x v="1"/>
    <x v="14"/>
    <x v="4"/>
    <x v="0"/>
    <n v="9"/>
    <s v="Julio"/>
    <n v="2024"/>
  </r>
  <r>
    <n v="279157"/>
    <d v="2024-07-09T00:00:00"/>
    <s v="1720538512.188413"/>
    <x v="0"/>
    <x v="0"/>
    <x v="0"/>
    <x v="1"/>
    <n v="9"/>
    <s v="Julio"/>
    <n v="2024"/>
  </r>
  <r>
    <n v="279158"/>
    <d v="2024-07-09T00:00:00"/>
    <s v="1720538618.188457"/>
    <x v="1"/>
    <x v="1"/>
    <x v="11"/>
    <x v="0"/>
    <n v="9"/>
    <s v="Julio"/>
    <n v="2024"/>
  </r>
  <r>
    <n v="279159"/>
    <d v="2024-07-09T00:00:00"/>
    <s v="1720538251.188284"/>
    <x v="6"/>
    <x v="60"/>
    <x v="4"/>
    <x v="0"/>
    <n v="9"/>
    <s v="Julio"/>
    <n v="2024"/>
  </r>
  <r>
    <n v="279160"/>
    <d v="2024-07-09T00:00:00"/>
    <s v="1720538786.188524"/>
    <x v="1"/>
    <x v="1"/>
    <x v="0"/>
    <x v="1"/>
    <n v="9"/>
    <s v="Julio"/>
    <n v="2024"/>
  </r>
  <r>
    <n v="279161"/>
    <d v="2024-07-09T00:00:00"/>
    <s v="1720538514.188414"/>
    <x v="1"/>
    <x v="20"/>
    <x v="4"/>
    <x v="0"/>
    <n v="9"/>
    <s v="Julio"/>
    <n v="2024"/>
  </r>
  <r>
    <n v="279162"/>
    <d v="2024-07-09T00:00:00"/>
    <s v="1720538775.188517"/>
    <x v="2"/>
    <x v="28"/>
    <x v="4"/>
    <x v="1"/>
    <n v="9"/>
    <s v="Julio"/>
    <n v="2024"/>
  </r>
  <r>
    <n v="279163"/>
    <d v="2024-07-09T00:00:00"/>
    <s v="1720538812.188537"/>
    <x v="1"/>
    <x v="1"/>
    <x v="0"/>
    <x v="1"/>
    <n v="9"/>
    <s v="Julio"/>
    <n v="2024"/>
  </r>
  <r>
    <n v="279164"/>
    <d v="2024-07-09T00:00:00"/>
    <s v="1720538999.188628"/>
    <x v="0"/>
    <x v="0"/>
    <x v="21"/>
    <x v="1"/>
    <n v="9"/>
    <s v="Julio"/>
    <n v="2024"/>
  </r>
  <r>
    <n v="279165"/>
    <d v="2024-07-09T00:00:00"/>
    <s v="1720538935.188592"/>
    <x v="5"/>
    <x v="81"/>
    <x v="8"/>
    <x v="0"/>
    <n v="9"/>
    <s v="Julio"/>
    <n v="2024"/>
  </r>
  <r>
    <n v="279166"/>
    <d v="2024-07-09T00:00:00"/>
    <s v="1720538974.188618"/>
    <x v="1"/>
    <x v="1"/>
    <x v="11"/>
    <x v="0"/>
    <n v="9"/>
    <s v="Julio"/>
    <n v="2024"/>
  </r>
  <r>
    <n v="279167"/>
    <d v="2024-07-09T00:00:00"/>
    <s v="1720539110.188679"/>
    <x v="1"/>
    <x v="2"/>
    <x v="1"/>
    <x v="0"/>
    <n v="9"/>
    <s v="Julio"/>
    <n v="2024"/>
  </r>
  <r>
    <n v="279168"/>
    <d v="2024-07-09T00:00:00"/>
    <s v="1720539127.188696"/>
    <x v="2"/>
    <x v="28"/>
    <x v="11"/>
    <x v="0"/>
    <n v="9"/>
    <s v="Julio"/>
    <n v="2024"/>
  </r>
  <r>
    <n v="279169"/>
    <d v="2024-07-09T00:00:00"/>
    <s v="1720539084.188666"/>
    <x v="1"/>
    <x v="1"/>
    <x v="0"/>
    <x v="0"/>
    <n v="9"/>
    <s v="Julio"/>
    <n v="2024"/>
  </r>
  <r>
    <n v="279170"/>
    <d v="2024-07-09T00:00:00"/>
    <s v="1720539035.188645"/>
    <x v="0"/>
    <x v="0"/>
    <x v="0"/>
    <x v="0"/>
    <n v="9"/>
    <s v="Julio"/>
    <n v="2024"/>
  </r>
  <r>
    <n v="279171"/>
    <d v="2024-07-09T00:00:00"/>
    <s v="1720539182.188733"/>
    <x v="1"/>
    <x v="1"/>
    <x v="1"/>
    <x v="0"/>
    <n v="9"/>
    <s v="Julio"/>
    <n v="2024"/>
  </r>
  <r>
    <n v="279172"/>
    <d v="2024-07-09T00:00:00"/>
    <s v="1720539220.188757"/>
    <x v="0"/>
    <x v="0"/>
    <x v="4"/>
    <x v="0"/>
    <n v="9"/>
    <s v="Julio"/>
    <n v="2024"/>
  </r>
  <r>
    <n v="279173"/>
    <d v="2024-07-09T00:00:00"/>
    <s v="1720539259.188776"/>
    <x v="1"/>
    <x v="1"/>
    <x v="1"/>
    <x v="0"/>
    <n v="9"/>
    <s v="Julio"/>
    <n v="2024"/>
  </r>
  <r>
    <n v="279174"/>
    <d v="2024-07-09T00:00:00"/>
    <s v="1720539465.188884"/>
    <x v="1"/>
    <x v="3"/>
    <x v="0"/>
    <x v="0"/>
    <n v="9"/>
    <s v="Julio"/>
    <n v="2024"/>
  </r>
  <r>
    <n v="279175"/>
    <d v="2024-07-09T00:00:00"/>
    <s v="1720539410.188862"/>
    <x v="0"/>
    <x v="129"/>
    <x v="28"/>
    <x v="1"/>
    <n v="9"/>
    <s v="Julio"/>
    <n v="2024"/>
  </r>
  <r>
    <n v="279176"/>
    <d v="2024-07-09T00:00:00"/>
    <s v="1720539333.188821"/>
    <x v="0"/>
    <x v="0"/>
    <x v="5"/>
    <x v="0"/>
    <n v="9"/>
    <s v="Julio"/>
    <n v="2024"/>
  </r>
  <r>
    <n v="279177"/>
    <d v="2024-07-09T00:00:00"/>
    <s v="1720539486.188893"/>
    <x v="0"/>
    <x v="0"/>
    <x v="0"/>
    <x v="0"/>
    <n v="9"/>
    <s v="Julio"/>
    <n v="2024"/>
  </r>
  <r>
    <n v="279178"/>
    <d v="2024-07-09T00:00:00"/>
    <s v="1720539526.188906"/>
    <x v="1"/>
    <x v="1"/>
    <x v="8"/>
    <x v="0"/>
    <n v="9"/>
    <s v="Julio"/>
    <n v="2024"/>
  </r>
  <r>
    <n v="279179"/>
    <d v="2024-07-09T00:00:00"/>
    <s v="1720539581.188931"/>
    <x v="24"/>
    <x v="113"/>
    <x v="4"/>
    <x v="1"/>
    <n v="9"/>
    <s v="Julio"/>
    <n v="2024"/>
  </r>
  <r>
    <n v="279180"/>
    <d v="2024-07-09T00:00:00"/>
    <s v="1720539295.188795"/>
    <x v="3"/>
    <x v="13"/>
    <x v="4"/>
    <x v="0"/>
    <n v="9"/>
    <s v="Julio"/>
    <n v="2024"/>
  </r>
  <r>
    <n v="279181"/>
    <d v="2024-07-09T00:00:00"/>
    <s v="1720539704.188979"/>
    <x v="1"/>
    <x v="2"/>
    <x v="1"/>
    <x v="0"/>
    <n v="9"/>
    <s v="Julio"/>
    <n v="2024"/>
  </r>
  <r>
    <n v="279182"/>
    <d v="2024-07-09T00:00:00"/>
    <s v="1720539745.188991"/>
    <x v="1"/>
    <x v="2"/>
    <x v="11"/>
    <x v="0"/>
    <n v="9"/>
    <s v="Julio"/>
    <n v="2024"/>
  </r>
  <r>
    <n v="279183"/>
    <d v="2024-07-09T00:00:00"/>
    <s v="1720539872.189047"/>
    <x v="1"/>
    <x v="1"/>
    <x v="1"/>
    <x v="1"/>
    <n v="9"/>
    <s v="Julio"/>
    <n v="2024"/>
  </r>
  <r>
    <n v="279184"/>
    <d v="2024-07-09T00:00:00"/>
    <s v="1720539910.189065"/>
    <x v="1"/>
    <x v="2"/>
    <x v="4"/>
    <x v="0"/>
    <n v="9"/>
    <s v="Julio"/>
    <n v="2024"/>
  </r>
  <r>
    <n v="279185"/>
    <d v="2024-07-09T00:00:00"/>
    <s v="1720540044.189116"/>
    <x v="30"/>
    <x v="11"/>
    <x v="8"/>
    <x v="0"/>
    <n v="9"/>
    <s v="Julio"/>
    <n v="2024"/>
  </r>
  <r>
    <n v="279186"/>
    <d v="2024-07-09T00:00:00"/>
    <s v="1720539974.189091"/>
    <x v="1"/>
    <x v="2"/>
    <x v="4"/>
    <x v="0"/>
    <n v="9"/>
    <s v="Julio"/>
    <n v="2024"/>
  </r>
  <r>
    <n v="279187"/>
    <d v="2024-07-09T00:00:00"/>
    <s v="1720540191.189162"/>
    <x v="1"/>
    <x v="1"/>
    <x v="11"/>
    <x v="1"/>
    <n v="9"/>
    <s v="Julio"/>
    <n v="2024"/>
  </r>
  <r>
    <n v="279188"/>
    <d v="2024-07-09T00:00:00"/>
    <s v="1720540491.189255"/>
    <x v="1"/>
    <x v="1"/>
    <x v="11"/>
    <x v="1"/>
    <n v="9"/>
    <s v="Julio"/>
    <n v="2024"/>
  </r>
  <r>
    <n v="279189"/>
    <d v="2024-07-09T00:00:00"/>
    <s v="1720540514.189269"/>
    <x v="0"/>
    <x v="0"/>
    <x v="4"/>
    <x v="1"/>
    <n v="9"/>
    <s v="Julio"/>
    <n v="2024"/>
  </r>
  <r>
    <n v="279190"/>
    <d v="2024-07-09T00:00:00"/>
    <s v="1720540456.189243"/>
    <x v="1"/>
    <x v="4"/>
    <x v="0"/>
    <x v="0"/>
    <n v="9"/>
    <s v="Julio"/>
    <n v="2024"/>
  </r>
  <r>
    <n v="279191"/>
    <d v="2024-07-09T00:00:00"/>
    <s v="1720540443.189238"/>
    <x v="3"/>
    <x v="13"/>
    <x v="4"/>
    <x v="0"/>
    <n v="9"/>
    <s v="Julio"/>
    <n v="2024"/>
  </r>
  <r>
    <n v="279192"/>
    <d v="2024-07-09T00:00:00"/>
    <s v="1720540612.189297"/>
    <x v="2"/>
    <x v="28"/>
    <x v="31"/>
    <x v="0"/>
    <n v="9"/>
    <s v="Julio"/>
    <n v="2024"/>
  </r>
  <r>
    <n v="279193"/>
    <d v="2024-07-09T00:00:00"/>
    <s v="1720540507.189261"/>
    <x v="5"/>
    <x v="19"/>
    <x v="0"/>
    <x v="1"/>
    <n v="9"/>
    <s v="Julio"/>
    <n v="2024"/>
  </r>
  <r>
    <n v="279194"/>
    <d v="2024-07-09T00:00:00"/>
    <s v="1720540456.189243"/>
    <x v="1"/>
    <x v="2"/>
    <x v="0"/>
    <x v="0"/>
    <n v="9"/>
    <s v="Julio"/>
    <n v="2024"/>
  </r>
  <r>
    <n v="279195"/>
    <d v="2024-07-09T00:00:00"/>
    <s v="1720540660.189319"/>
    <x v="1"/>
    <x v="1"/>
    <x v="11"/>
    <x v="0"/>
    <n v="9"/>
    <s v="Julio"/>
    <n v="2024"/>
  </r>
  <r>
    <n v="279196"/>
    <d v="2024-07-09T00:00:00"/>
    <s v="1720540680.189332"/>
    <x v="1"/>
    <x v="1"/>
    <x v="1"/>
    <x v="0"/>
    <n v="9"/>
    <s v="Julio"/>
    <n v="2024"/>
  </r>
  <r>
    <n v="279197"/>
    <d v="2024-07-09T00:00:00"/>
    <s v="1720540744.189357"/>
    <x v="1"/>
    <x v="2"/>
    <x v="8"/>
    <x v="1"/>
    <n v="9"/>
    <s v="Julio"/>
    <n v="2024"/>
  </r>
  <r>
    <n v="279198"/>
    <d v="2024-07-09T00:00:00"/>
    <s v="1720540793.189382"/>
    <x v="1"/>
    <x v="1"/>
    <x v="11"/>
    <x v="0"/>
    <n v="9"/>
    <s v="Julio"/>
    <n v="2024"/>
  </r>
  <r>
    <n v="279199"/>
    <d v="2024-07-09T00:00:00"/>
    <s v="1720540862.189423"/>
    <x v="1"/>
    <x v="1"/>
    <x v="4"/>
    <x v="0"/>
    <n v="9"/>
    <s v="Julio"/>
    <n v="2024"/>
  </r>
  <r>
    <n v="279200"/>
    <d v="2024-07-09T00:00:00"/>
    <s v="1720540857.189415"/>
    <x v="1"/>
    <x v="1"/>
    <x v="0"/>
    <x v="0"/>
    <n v="9"/>
    <s v="Julio"/>
    <n v="2024"/>
  </r>
  <r>
    <n v="279201"/>
    <d v="2024-07-09T00:00:00"/>
    <s v="1720541026.189499"/>
    <x v="3"/>
    <x v="13"/>
    <x v="8"/>
    <x v="1"/>
    <n v="9"/>
    <s v="Julio"/>
    <n v="2024"/>
  </r>
  <r>
    <n v="279202"/>
    <d v="2024-07-09T00:00:00"/>
    <s v="1720541297.189589"/>
    <x v="1"/>
    <x v="4"/>
    <x v="0"/>
    <x v="0"/>
    <n v="9"/>
    <s v="Julio"/>
    <n v="2024"/>
  </r>
  <r>
    <n v="279203"/>
    <d v="2024-07-09T00:00:00"/>
    <s v="1720541308.189592"/>
    <x v="1"/>
    <x v="1"/>
    <x v="11"/>
    <x v="0"/>
    <n v="9"/>
    <s v="Julio"/>
    <n v="2024"/>
  </r>
  <r>
    <n v="279204"/>
    <d v="2024-07-09T00:00:00"/>
    <s v="1720541418.189631"/>
    <x v="2"/>
    <x v="28"/>
    <x v="4"/>
    <x v="1"/>
    <n v="9"/>
    <s v="Julio"/>
    <n v="2024"/>
  </r>
  <r>
    <n v="279205"/>
    <d v="2024-07-09T00:00:00"/>
    <s v="1720541492.189656"/>
    <x v="1"/>
    <x v="2"/>
    <x v="26"/>
    <x v="0"/>
    <n v="9"/>
    <s v="Julio"/>
    <n v="2024"/>
  </r>
  <r>
    <n v="279206"/>
    <d v="2024-07-09T00:00:00"/>
    <s v="1720541562.189680"/>
    <x v="1"/>
    <x v="1"/>
    <x v="11"/>
    <x v="0"/>
    <n v="9"/>
    <s v="Julio"/>
    <n v="2024"/>
  </r>
  <r>
    <n v="279207"/>
    <d v="2024-07-09T00:00:00"/>
    <s v="1720541751.189729"/>
    <x v="1"/>
    <x v="7"/>
    <x v="11"/>
    <x v="0"/>
    <n v="9"/>
    <s v="Julio"/>
    <n v="2024"/>
  </r>
  <r>
    <n v="279208"/>
    <d v="2024-07-09T00:00:00"/>
    <s v="1720541840.189755"/>
    <x v="1"/>
    <x v="1"/>
    <x v="8"/>
    <x v="0"/>
    <n v="9"/>
    <s v="Julio"/>
    <n v="2024"/>
  </r>
  <r>
    <n v="279209"/>
    <d v="2024-07-09T00:00:00"/>
    <s v="1720541751.189729"/>
    <x v="1"/>
    <x v="5"/>
    <x v="11"/>
    <x v="0"/>
    <n v="9"/>
    <s v="Julio"/>
    <n v="2024"/>
  </r>
  <r>
    <n v="279210"/>
    <d v="2024-07-09T00:00:00"/>
    <s v="1720541920.189783"/>
    <x v="1"/>
    <x v="20"/>
    <x v="11"/>
    <x v="1"/>
    <n v="9"/>
    <s v="Julio"/>
    <n v="2024"/>
  </r>
  <r>
    <n v="279211"/>
    <d v="2024-07-09T00:00:00"/>
    <s v="1720542020.189804"/>
    <x v="6"/>
    <x v="60"/>
    <x v="4"/>
    <x v="1"/>
    <n v="9"/>
    <s v="Julio"/>
    <n v="2024"/>
  </r>
  <r>
    <n v="279212"/>
    <d v="2024-07-09T00:00:00"/>
    <s v="1720541865.189760"/>
    <x v="1"/>
    <x v="1"/>
    <x v="8"/>
    <x v="1"/>
    <n v="9"/>
    <s v="Julio"/>
    <n v="2024"/>
  </r>
  <r>
    <n v="279213"/>
    <d v="2024-07-09T00:00:00"/>
    <s v="1720541986.189798"/>
    <x v="8"/>
    <x v="78"/>
    <x v="11"/>
    <x v="1"/>
    <n v="9"/>
    <s v="Julio"/>
    <n v="2024"/>
  </r>
  <r>
    <n v="279214"/>
    <d v="2024-07-09T00:00:00"/>
    <s v="1720542115.189845"/>
    <x v="0"/>
    <x v="0"/>
    <x v="0"/>
    <x v="1"/>
    <n v="9"/>
    <s v="Julio"/>
    <n v="2024"/>
  </r>
  <r>
    <n v="279215"/>
    <d v="2024-07-09T00:00:00"/>
    <s v="1720542111.189843"/>
    <x v="0"/>
    <x v="0"/>
    <x v="0"/>
    <x v="1"/>
    <n v="9"/>
    <s v="Julio"/>
    <n v="2024"/>
  </r>
  <r>
    <n v="279216"/>
    <d v="2024-07-09T00:00:00"/>
    <s v="1720542166.189869"/>
    <x v="2"/>
    <x v="28"/>
    <x v="4"/>
    <x v="0"/>
    <n v="9"/>
    <s v="Julio"/>
    <n v="2024"/>
  </r>
  <r>
    <n v="279217"/>
    <d v="2024-07-09T00:00:00"/>
    <s v="1720542234.189894"/>
    <x v="1"/>
    <x v="1"/>
    <x v="1"/>
    <x v="1"/>
    <n v="9"/>
    <s v="Julio"/>
    <n v="2024"/>
  </r>
  <r>
    <n v="279218"/>
    <d v="2024-07-09T00:00:00"/>
    <s v="1720542300.189911"/>
    <x v="2"/>
    <x v="28"/>
    <x v="8"/>
    <x v="1"/>
    <n v="9"/>
    <s v="Julio"/>
    <n v="2024"/>
  </r>
  <r>
    <n v="279219"/>
    <d v="2024-07-09T00:00:00"/>
    <s v="1720542394.189937"/>
    <x v="1"/>
    <x v="4"/>
    <x v="26"/>
    <x v="0"/>
    <n v="9"/>
    <s v="Julio"/>
    <n v="2024"/>
  </r>
  <r>
    <n v="279220"/>
    <d v="2024-07-09T00:00:00"/>
    <s v="1720542394.189937"/>
    <x v="1"/>
    <x v="27"/>
    <x v="26"/>
    <x v="0"/>
    <n v="9"/>
    <s v="Julio"/>
    <n v="2024"/>
  </r>
  <r>
    <n v="279221"/>
    <d v="2024-07-09T00:00:00"/>
    <s v="1720542443.189957"/>
    <x v="1"/>
    <x v="7"/>
    <x v="10"/>
    <x v="0"/>
    <n v="9"/>
    <s v="Julio"/>
    <n v="2024"/>
  </r>
  <r>
    <n v="279222"/>
    <d v="2024-07-09T00:00:00"/>
    <s v="1720542441.189955"/>
    <x v="1"/>
    <x v="1"/>
    <x v="14"/>
    <x v="1"/>
    <n v="9"/>
    <s v="Julio"/>
    <n v="2024"/>
  </r>
  <r>
    <n v="279223"/>
    <d v="2024-07-09T00:00:00"/>
    <s v="1720542654.190017"/>
    <x v="0"/>
    <x v="0"/>
    <x v="5"/>
    <x v="1"/>
    <n v="9"/>
    <s v="Julio"/>
    <n v="2024"/>
  </r>
  <r>
    <n v="279224"/>
    <d v="2024-07-09T00:00:00"/>
    <s v="1720542659.190018"/>
    <x v="1"/>
    <x v="1"/>
    <x v="10"/>
    <x v="0"/>
    <n v="9"/>
    <s v="Julio"/>
    <n v="2024"/>
  </r>
  <r>
    <n v="279225"/>
    <d v="2024-07-09T00:00:00"/>
    <s v="1720542752.190041"/>
    <x v="0"/>
    <x v="0"/>
    <x v="4"/>
    <x v="1"/>
    <n v="9"/>
    <s v="Julio"/>
    <n v="2024"/>
  </r>
  <r>
    <n v="279226"/>
    <d v="2024-07-09T00:00:00"/>
    <s v="1720542757.190042"/>
    <x v="1"/>
    <x v="2"/>
    <x v="2"/>
    <x v="0"/>
    <n v="9"/>
    <s v="Julio"/>
    <n v="2024"/>
  </r>
  <r>
    <n v="279227"/>
    <d v="2024-07-09T00:00:00"/>
    <s v="1720542757.190042"/>
    <x v="1"/>
    <x v="130"/>
    <x v="2"/>
    <x v="0"/>
    <n v="9"/>
    <s v="Julio"/>
    <n v="2024"/>
  </r>
  <r>
    <n v="279228"/>
    <d v="2024-07-09T00:00:00"/>
    <s v="1720542905.190101"/>
    <x v="1"/>
    <x v="24"/>
    <x v="0"/>
    <x v="0"/>
    <n v="9"/>
    <s v="Julio"/>
    <n v="2024"/>
  </r>
  <r>
    <n v="279229"/>
    <d v="2024-07-09T00:00:00"/>
    <s v="1720543008.190123"/>
    <x v="0"/>
    <x v="0"/>
    <x v="19"/>
    <x v="0"/>
    <n v="9"/>
    <s v="Julio"/>
    <n v="2024"/>
  </r>
  <r>
    <n v="279230"/>
    <d v="2024-07-09T00:00:00"/>
    <s v="1720543095.190152"/>
    <x v="1"/>
    <x v="7"/>
    <x v="1"/>
    <x v="1"/>
    <n v="9"/>
    <s v="Julio"/>
    <n v="2024"/>
  </r>
  <r>
    <n v="279231"/>
    <d v="2024-07-09T00:00:00"/>
    <s v="1720543112.190160"/>
    <x v="1"/>
    <x v="2"/>
    <x v="11"/>
    <x v="0"/>
    <n v="9"/>
    <s v="Julio"/>
    <n v="2024"/>
  </r>
  <r>
    <n v="279232"/>
    <d v="2024-07-09T00:00:00"/>
    <s v="1720543174.190188"/>
    <x v="2"/>
    <x v="28"/>
    <x v="28"/>
    <x v="0"/>
    <n v="9"/>
    <s v="Julio"/>
    <n v="2024"/>
  </r>
  <r>
    <n v="279233"/>
    <d v="2024-07-09T00:00:00"/>
    <s v="1720543148.190178"/>
    <x v="1"/>
    <x v="6"/>
    <x v="0"/>
    <x v="0"/>
    <n v="9"/>
    <s v="Julio"/>
    <n v="2024"/>
  </r>
  <r>
    <n v="279234"/>
    <d v="2024-07-09T00:00:00"/>
    <s v="1720543294.190224"/>
    <x v="1"/>
    <x v="4"/>
    <x v="8"/>
    <x v="0"/>
    <n v="9"/>
    <s v="Julio"/>
    <n v="2024"/>
  </r>
  <r>
    <n v="279235"/>
    <d v="2024-07-09T00:00:00"/>
    <s v="1720543294.190224"/>
    <x v="1"/>
    <x v="6"/>
    <x v="8"/>
    <x v="0"/>
    <n v="9"/>
    <s v="Julio"/>
    <n v="2024"/>
  </r>
  <r>
    <n v="279236"/>
    <d v="2024-07-09T00:00:00"/>
    <s v="1720543419.190263"/>
    <x v="1"/>
    <x v="20"/>
    <x v="14"/>
    <x v="0"/>
    <n v="9"/>
    <s v="Julio"/>
    <n v="2024"/>
  </r>
  <r>
    <n v="279237"/>
    <d v="2024-07-09T00:00:00"/>
    <s v="1720543461.190277"/>
    <x v="1"/>
    <x v="7"/>
    <x v="0"/>
    <x v="0"/>
    <n v="9"/>
    <s v="Julio"/>
    <n v="2024"/>
  </r>
  <r>
    <n v="279238"/>
    <d v="2024-07-09T00:00:00"/>
    <s v="1720543419.190263"/>
    <x v="1"/>
    <x v="2"/>
    <x v="26"/>
    <x v="0"/>
    <n v="9"/>
    <s v="Julio"/>
    <n v="2024"/>
  </r>
  <r>
    <n v="279239"/>
    <d v="2024-07-09T00:00:00"/>
    <s v="1720543753.190387"/>
    <x v="1"/>
    <x v="2"/>
    <x v="11"/>
    <x v="0"/>
    <n v="9"/>
    <s v="Julio"/>
    <n v="2024"/>
  </r>
  <r>
    <n v="279240"/>
    <d v="2024-07-09T00:00:00"/>
    <s v="1720543778.190396"/>
    <x v="0"/>
    <x v="0"/>
    <x v="11"/>
    <x v="0"/>
    <n v="9"/>
    <s v="Julio"/>
    <n v="2024"/>
  </r>
  <r>
    <n v="279241"/>
    <d v="2024-07-09T00:00:00"/>
    <s v="1720543796.190398"/>
    <x v="2"/>
    <x v="28"/>
    <x v="4"/>
    <x v="0"/>
    <n v="9"/>
    <s v="Julio"/>
    <n v="2024"/>
  </r>
  <r>
    <n v="279242"/>
    <d v="2024-07-09T00:00:00"/>
    <s v="1720543098.190154"/>
    <x v="3"/>
    <x v="13"/>
    <x v="5"/>
    <x v="0"/>
    <n v="9"/>
    <s v="Julio"/>
    <n v="2024"/>
  </r>
  <r>
    <n v="279243"/>
    <d v="2024-07-09T00:00:00"/>
    <s v="1720543963.190444"/>
    <x v="1"/>
    <x v="17"/>
    <x v="0"/>
    <x v="0"/>
    <n v="9"/>
    <s v="Julio"/>
    <n v="2024"/>
  </r>
  <r>
    <n v="279244"/>
    <d v="2024-07-09T00:00:00"/>
    <s v="1720544152.190495"/>
    <x v="1"/>
    <x v="4"/>
    <x v="4"/>
    <x v="1"/>
    <n v="9"/>
    <s v="Julio"/>
    <n v="2024"/>
  </r>
  <r>
    <n v="279245"/>
    <d v="2024-07-09T00:00:00"/>
    <s v="1720544420.190578"/>
    <x v="1"/>
    <x v="14"/>
    <x v="1"/>
    <x v="0"/>
    <n v="9"/>
    <s v="Julio"/>
    <n v="2024"/>
  </r>
  <r>
    <n v="279246"/>
    <d v="2024-07-09T00:00:00"/>
    <s v="1720544438.190583"/>
    <x v="0"/>
    <x v="0"/>
    <x v="0"/>
    <x v="0"/>
    <n v="9"/>
    <s v="Julio"/>
    <n v="2024"/>
  </r>
  <r>
    <n v="279247"/>
    <d v="2024-07-09T00:00:00"/>
    <s v="1720544420.190578"/>
    <x v="1"/>
    <x v="14"/>
    <x v="1"/>
    <x v="0"/>
    <n v="9"/>
    <s v="Julio"/>
    <n v="2024"/>
  </r>
  <r>
    <n v="279248"/>
    <d v="2024-07-09T00:00:00"/>
    <s v="1720544472.190594"/>
    <x v="1"/>
    <x v="7"/>
    <x v="19"/>
    <x v="0"/>
    <n v="9"/>
    <s v="Julio"/>
    <n v="2024"/>
  </r>
  <r>
    <n v="279249"/>
    <d v="2024-07-09T00:00:00"/>
    <s v="1720543765.190390"/>
    <x v="3"/>
    <x v="13"/>
    <x v="4"/>
    <x v="0"/>
    <n v="9"/>
    <s v="Julio"/>
    <n v="2024"/>
  </r>
  <r>
    <n v="279250"/>
    <d v="2024-07-09T00:00:00"/>
    <s v="1720544376.190563"/>
    <x v="13"/>
    <x v="11"/>
    <x v="10"/>
    <x v="0"/>
    <n v="9"/>
    <s v="Julio"/>
    <n v="2024"/>
  </r>
  <r>
    <n v="279251"/>
    <d v="2024-07-09T00:00:00"/>
    <s v="1720544673.190653"/>
    <x v="1"/>
    <x v="4"/>
    <x v="4"/>
    <x v="1"/>
    <n v="9"/>
    <s v="Julio"/>
    <n v="2024"/>
  </r>
  <r>
    <n v="279252"/>
    <d v="2024-07-09T00:00:00"/>
    <s v="1720544814.190694"/>
    <x v="1"/>
    <x v="2"/>
    <x v="4"/>
    <x v="0"/>
    <n v="9"/>
    <s v="Julio"/>
    <n v="2024"/>
  </r>
  <r>
    <n v="279253"/>
    <d v="2024-07-09T00:00:00"/>
    <s v="1720544572.190621"/>
    <x v="20"/>
    <x v="11"/>
    <x v="28"/>
    <x v="1"/>
    <n v="9"/>
    <s v="Julio"/>
    <n v="2024"/>
  </r>
  <r>
    <n v="279254"/>
    <d v="2024-07-09T00:00:00"/>
    <s v="1720545216.190803"/>
    <x v="1"/>
    <x v="1"/>
    <x v="8"/>
    <x v="0"/>
    <n v="9"/>
    <s v="Julio"/>
    <n v="2024"/>
  </r>
  <r>
    <n v="279255"/>
    <d v="2024-07-09T00:00:00"/>
    <s v="1720545292.190839"/>
    <x v="2"/>
    <x v="28"/>
    <x v="11"/>
    <x v="0"/>
    <n v="9"/>
    <s v="Julio"/>
    <n v="2024"/>
  </r>
  <r>
    <n v="279256"/>
    <d v="2024-07-09T00:00:00"/>
    <s v="1720545282.190833"/>
    <x v="1"/>
    <x v="1"/>
    <x v="4"/>
    <x v="0"/>
    <n v="9"/>
    <s v="Julio"/>
    <n v="2024"/>
  </r>
  <r>
    <n v="279257"/>
    <d v="2024-07-09T00:00:00"/>
    <s v="1720544772.190679"/>
    <x v="15"/>
    <x v="11"/>
    <x v="5"/>
    <x v="0"/>
    <n v="9"/>
    <s v="Julio"/>
    <n v="2024"/>
  </r>
  <r>
    <n v="279258"/>
    <d v="2024-07-09T00:00:00"/>
    <s v="1720545386.190874"/>
    <x v="1"/>
    <x v="1"/>
    <x v="11"/>
    <x v="0"/>
    <n v="9"/>
    <s v="Julio"/>
    <n v="2024"/>
  </r>
  <r>
    <n v="279259"/>
    <d v="2024-07-09T00:00:00"/>
    <s v="1720545349.190862"/>
    <x v="0"/>
    <x v="0"/>
    <x v="0"/>
    <x v="0"/>
    <n v="9"/>
    <s v="Julio"/>
    <n v="2024"/>
  </r>
  <r>
    <n v="279260"/>
    <d v="2024-07-09T00:00:00"/>
    <s v="1720545420.190885"/>
    <x v="41"/>
    <x v="11"/>
    <x v="4"/>
    <x v="0"/>
    <n v="9"/>
    <s v="Julio"/>
    <n v="2024"/>
  </r>
  <r>
    <n v="279261"/>
    <d v="2024-07-09T00:00:00"/>
    <s v="1720545527.190929"/>
    <x v="1"/>
    <x v="1"/>
    <x v="3"/>
    <x v="0"/>
    <n v="9"/>
    <s v="Julio"/>
    <n v="2024"/>
  </r>
  <r>
    <n v="279262"/>
    <d v="2024-07-09T00:00:00"/>
    <s v="1720545640.190952"/>
    <x v="1"/>
    <x v="2"/>
    <x v="11"/>
    <x v="0"/>
    <n v="9"/>
    <s v="Julio"/>
    <n v="2024"/>
  </r>
  <r>
    <n v="279263"/>
    <d v="2024-07-09T00:00:00"/>
    <s v="1720545689.190969"/>
    <x v="1"/>
    <x v="1"/>
    <x v="0"/>
    <x v="1"/>
    <n v="9"/>
    <s v="Julio"/>
    <n v="2024"/>
  </r>
  <r>
    <n v="279264"/>
    <d v="2024-07-09T00:00:00"/>
    <s v="1720545687.190967"/>
    <x v="13"/>
    <x v="11"/>
    <x v="11"/>
    <x v="1"/>
    <n v="9"/>
    <s v="Julio"/>
    <n v="2024"/>
  </r>
  <r>
    <n v="279265"/>
    <d v="2024-07-09T00:00:00"/>
    <s v="1720545889.191047"/>
    <x v="2"/>
    <x v="28"/>
    <x v="11"/>
    <x v="0"/>
    <n v="9"/>
    <s v="Julio"/>
    <n v="2024"/>
  </r>
  <r>
    <n v="279266"/>
    <d v="2024-07-09T00:00:00"/>
    <s v="1720545966.191074"/>
    <x v="1"/>
    <x v="1"/>
    <x v="4"/>
    <x v="0"/>
    <n v="9"/>
    <s v="Julio"/>
    <n v="2024"/>
  </r>
  <r>
    <n v="279267"/>
    <d v="2024-07-09T00:00:00"/>
    <s v="1720546001.191085"/>
    <x v="0"/>
    <x v="0"/>
    <x v="11"/>
    <x v="0"/>
    <n v="9"/>
    <s v="Julio"/>
    <n v="2024"/>
  </r>
  <r>
    <n v="279268"/>
    <d v="2024-07-09T00:00:00"/>
    <s v="1720546139.191122"/>
    <x v="0"/>
    <x v="0"/>
    <x v="0"/>
    <x v="1"/>
    <n v="9"/>
    <s v="Julio"/>
    <n v="2024"/>
  </r>
  <r>
    <n v="279269"/>
    <d v="2024-07-09T00:00:00"/>
    <s v="1720545386.190873"/>
    <x v="3"/>
    <x v="13"/>
    <x v="1"/>
    <x v="0"/>
    <n v="9"/>
    <s v="Julio"/>
    <n v="2024"/>
  </r>
  <r>
    <n v="279270"/>
    <d v="2024-07-09T00:00:00"/>
    <s v="1720546152.191126"/>
    <x v="1"/>
    <x v="1"/>
    <x v="0"/>
    <x v="0"/>
    <n v="9"/>
    <s v="Julio"/>
    <n v="2024"/>
  </r>
  <r>
    <n v="279271"/>
    <d v="2024-07-09T00:00:00"/>
    <s v="1720546200.191147"/>
    <x v="4"/>
    <x v="11"/>
    <x v="0"/>
    <x v="1"/>
    <n v="9"/>
    <s v="Julio"/>
    <n v="2024"/>
  </r>
  <r>
    <n v="279272"/>
    <d v="2024-07-09T00:00:00"/>
    <s v="1720546291.191175"/>
    <x v="15"/>
    <x v="54"/>
    <x v="4"/>
    <x v="0"/>
    <n v="9"/>
    <s v="Julio"/>
    <n v="2024"/>
  </r>
  <r>
    <n v="279273"/>
    <d v="2024-07-09T00:00:00"/>
    <s v="1720546362.191193"/>
    <x v="1"/>
    <x v="1"/>
    <x v="0"/>
    <x v="0"/>
    <n v="9"/>
    <s v="Julio"/>
    <n v="2024"/>
  </r>
  <r>
    <n v="279274"/>
    <d v="2024-07-09T00:00:00"/>
    <s v="1720546304.191180"/>
    <x v="5"/>
    <x v="19"/>
    <x v="5"/>
    <x v="0"/>
    <n v="9"/>
    <s v="Julio"/>
    <n v="2024"/>
  </r>
  <r>
    <n v="279275"/>
    <d v="2024-07-09T00:00:00"/>
    <s v="1720546402.191207"/>
    <x v="0"/>
    <x v="0"/>
    <x v="0"/>
    <x v="1"/>
    <n v="9"/>
    <s v="Julio"/>
    <n v="2024"/>
  </r>
  <r>
    <n v="279276"/>
    <d v="2024-07-09T00:00:00"/>
    <s v="1720546304.191180"/>
    <x v="1"/>
    <x v="4"/>
    <x v="5"/>
    <x v="0"/>
    <n v="9"/>
    <s v="Julio"/>
    <n v="2024"/>
  </r>
  <r>
    <n v="279277"/>
    <d v="2024-07-09T00:00:00"/>
    <s v="1720546543.191244"/>
    <x v="1"/>
    <x v="1"/>
    <x v="1"/>
    <x v="0"/>
    <n v="9"/>
    <s v="Julio"/>
    <n v="2024"/>
  </r>
  <r>
    <n v="279278"/>
    <d v="2024-07-09T00:00:00"/>
    <s v="1720546714.191288"/>
    <x v="1"/>
    <x v="1"/>
    <x v="12"/>
    <x v="1"/>
    <n v="9"/>
    <s v="Julio"/>
    <n v="2024"/>
  </r>
  <r>
    <n v="279279"/>
    <d v="2024-07-09T00:00:00"/>
    <s v="1720547047.191369"/>
    <x v="1"/>
    <x v="1"/>
    <x v="0"/>
    <x v="0"/>
    <n v="9"/>
    <s v="Julio"/>
    <n v="2024"/>
  </r>
  <r>
    <n v="279280"/>
    <d v="2024-07-09T00:00:00"/>
    <s v="1720547099.191389"/>
    <x v="6"/>
    <x v="45"/>
    <x v="0"/>
    <x v="0"/>
    <n v="9"/>
    <s v="Julio"/>
    <n v="2024"/>
  </r>
  <r>
    <n v="279281"/>
    <d v="2024-07-09T00:00:00"/>
    <s v="1720547123.191400"/>
    <x v="0"/>
    <x v="0"/>
    <x v="0"/>
    <x v="1"/>
    <n v="9"/>
    <s v="Julio"/>
    <n v="2024"/>
  </r>
  <r>
    <n v="279282"/>
    <d v="2024-07-09T00:00:00"/>
    <s v="1720547199.191427"/>
    <x v="1"/>
    <x v="1"/>
    <x v="8"/>
    <x v="0"/>
    <n v="9"/>
    <s v="Julio"/>
    <n v="2024"/>
  </r>
  <r>
    <n v="279283"/>
    <d v="2024-07-09T00:00:00"/>
    <s v="1720547181.191419"/>
    <x v="1"/>
    <x v="2"/>
    <x v="4"/>
    <x v="0"/>
    <n v="9"/>
    <s v="Julio"/>
    <n v="2024"/>
  </r>
  <r>
    <n v="279284"/>
    <d v="2024-07-09T00:00:00"/>
    <s v="1720547273.191455"/>
    <x v="2"/>
    <x v="28"/>
    <x v="33"/>
    <x v="0"/>
    <n v="9"/>
    <s v="Julio"/>
    <n v="2024"/>
  </r>
  <r>
    <n v="279285"/>
    <d v="2024-07-09T00:00:00"/>
    <s v="1720547350.191471"/>
    <x v="1"/>
    <x v="1"/>
    <x v="19"/>
    <x v="1"/>
    <n v="9"/>
    <s v="Julio"/>
    <n v="2024"/>
  </r>
  <r>
    <n v="279286"/>
    <d v="2024-07-09T00:00:00"/>
    <s v="1720547485.191518"/>
    <x v="3"/>
    <x v="12"/>
    <x v="4"/>
    <x v="1"/>
    <n v="9"/>
    <s v="Julio"/>
    <n v="2024"/>
  </r>
  <r>
    <n v="279287"/>
    <d v="2024-07-09T00:00:00"/>
    <s v="1720547517.191530"/>
    <x v="1"/>
    <x v="4"/>
    <x v="0"/>
    <x v="0"/>
    <n v="9"/>
    <s v="Julio"/>
    <n v="2024"/>
  </r>
  <r>
    <n v="279288"/>
    <d v="2024-07-09T00:00:00"/>
    <s v="1720547639.191574"/>
    <x v="0"/>
    <x v="0"/>
    <x v="11"/>
    <x v="1"/>
    <n v="9"/>
    <s v="Julio"/>
    <n v="2024"/>
  </r>
  <r>
    <n v="279289"/>
    <d v="2024-07-09T00:00:00"/>
    <s v="1720547560.191550"/>
    <x v="15"/>
    <x v="131"/>
    <x v="15"/>
    <x v="1"/>
    <n v="9"/>
    <s v="Julio"/>
    <n v="2024"/>
  </r>
  <r>
    <n v="279290"/>
    <d v="2024-07-09T00:00:00"/>
    <s v="1720547733.191607"/>
    <x v="1"/>
    <x v="1"/>
    <x v="20"/>
    <x v="0"/>
    <n v="9"/>
    <s v="Julio"/>
    <n v="2024"/>
  </r>
  <r>
    <n v="279291"/>
    <d v="2024-07-09T00:00:00"/>
    <s v="1720547907.191674"/>
    <x v="1"/>
    <x v="2"/>
    <x v="1"/>
    <x v="0"/>
    <n v="9"/>
    <s v="Julio"/>
    <n v="2024"/>
  </r>
  <r>
    <n v="279292"/>
    <d v="2024-07-09T00:00:00"/>
    <s v="1720547880.191659"/>
    <x v="0"/>
    <x v="0"/>
    <x v="4"/>
    <x v="1"/>
    <n v="9"/>
    <s v="Julio"/>
    <n v="2024"/>
  </r>
  <r>
    <n v="279293"/>
    <d v="2024-07-09T00:00:00"/>
    <s v="1720547963.191699"/>
    <x v="2"/>
    <x v="28"/>
    <x v="5"/>
    <x v="1"/>
    <n v="9"/>
    <s v="Julio"/>
    <n v="2024"/>
  </r>
  <r>
    <n v="279294"/>
    <d v="2024-07-09T00:00:00"/>
    <s v="1720547882.191660"/>
    <x v="1"/>
    <x v="1"/>
    <x v="0"/>
    <x v="0"/>
    <n v="9"/>
    <s v="Julio"/>
    <n v="2024"/>
  </r>
  <r>
    <n v="279295"/>
    <d v="2024-07-09T00:00:00"/>
    <s v="1720548074.191729"/>
    <x v="2"/>
    <x v="28"/>
    <x v="15"/>
    <x v="0"/>
    <n v="9"/>
    <s v="Julio"/>
    <n v="2024"/>
  </r>
  <r>
    <n v="279296"/>
    <d v="2024-07-09T00:00:00"/>
    <s v="1720548147.191749"/>
    <x v="1"/>
    <x v="1"/>
    <x v="11"/>
    <x v="1"/>
    <n v="9"/>
    <s v="Julio"/>
    <n v="2024"/>
  </r>
  <r>
    <n v="279297"/>
    <d v="2024-07-09T00:00:00"/>
    <s v="1720548151.191752"/>
    <x v="1"/>
    <x v="2"/>
    <x v="27"/>
    <x v="0"/>
    <n v="9"/>
    <s v="Julio"/>
    <n v="2024"/>
  </r>
  <r>
    <n v="279298"/>
    <d v="2024-07-09T00:00:00"/>
    <s v="1720548252.191782"/>
    <x v="0"/>
    <x v="0"/>
    <x v="0"/>
    <x v="1"/>
    <n v="9"/>
    <s v="Julio"/>
    <n v="2024"/>
  </r>
  <r>
    <n v="279299"/>
    <d v="2024-07-09T00:00:00"/>
    <s v="1720548389.191831"/>
    <x v="1"/>
    <x v="1"/>
    <x v="8"/>
    <x v="0"/>
    <n v="9"/>
    <s v="Julio"/>
    <n v="2024"/>
  </r>
  <r>
    <n v="279300"/>
    <d v="2024-07-09T00:00:00"/>
    <s v="1720548471.191861"/>
    <x v="1"/>
    <x v="2"/>
    <x v="11"/>
    <x v="0"/>
    <n v="9"/>
    <s v="Julio"/>
    <n v="2024"/>
  </r>
  <r>
    <n v="279301"/>
    <d v="2024-07-09T00:00:00"/>
    <s v="1720548398.191837"/>
    <x v="0"/>
    <x v="0"/>
    <x v="4"/>
    <x v="0"/>
    <n v="9"/>
    <s v="Julio"/>
    <n v="2024"/>
  </r>
  <r>
    <n v="279302"/>
    <d v="2024-07-09T00:00:00"/>
    <s v="1720548583.191892"/>
    <x v="0"/>
    <x v="0"/>
    <x v="0"/>
    <x v="0"/>
    <n v="9"/>
    <s v="Julio"/>
    <n v="2024"/>
  </r>
  <r>
    <n v="279303"/>
    <d v="2024-07-09T00:00:00"/>
    <s v="1720548558.191885"/>
    <x v="1"/>
    <x v="1"/>
    <x v="11"/>
    <x v="0"/>
    <n v="9"/>
    <s v="Julio"/>
    <n v="2024"/>
  </r>
  <r>
    <n v="279304"/>
    <d v="2024-07-09T00:00:00"/>
    <s v="1720548584.191893"/>
    <x v="4"/>
    <x v="11"/>
    <x v="4"/>
    <x v="1"/>
    <n v="9"/>
    <s v="Julio"/>
    <n v="2024"/>
  </r>
  <r>
    <n v="279305"/>
    <d v="2024-07-09T00:00:00"/>
    <s v="1720548650.191914"/>
    <x v="0"/>
    <x v="0"/>
    <x v="1"/>
    <x v="0"/>
    <n v="9"/>
    <s v="Julio"/>
    <n v="2024"/>
  </r>
  <r>
    <n v="279306"/>
    <d v="2024-07-09T00:00:00"/>
    <s v="1720548720.191934"/>
    <x v="1"/>
    <x v="2"/>
    <x v="1"/>
    <x v="0"/>
    <n v="9"/>
    <s v="Julio"/>
    <n v="2024"/>
  </r>
  <r>
    <n v="279307"/>
    <d v="2024-07-09T00:00:00"/>
    <s v="1720548639.191912"/>
    <x v="3"/>
    <x v="12"/>
    <x v="4"/>
    <x v="1"/>
    <n v="9"/>
    <s v="Julio"/>
    <n v="2024"/>
  </r>
  <r>
    <n v="279308"/>
    <d v="2024-07-09T00:00:00"/>
    <s v="1720548771.191951"/>
    <x v="1"/>
    <x v="1"/>
    <x v="3"/>
    <x v="0"/>
    <n v="9"/>
    <s v="Julio"/>
    <n v="2024"/>
  </r>
  <r>
    <n v="279309"/>
    <d v="2024-07-09T00:00:00"/>
    <s v="1720548953.191999"/>
    <x v="0"/>
    <x v="0"/>
    <x v="32"/>
    <x v="1"/>
    <n v="9"/>
    <s v="Julio"/>
    <n v="2024"/>
  </r>
  <r>
    <n v="279310"/>
    <d v="2024-07-09T00:00:00"/>
    <s v="1720549031.192038"/>
    <x v="1"/>
    <x v="2"/>
    <x v="32"/>
    <x v="1"/>
    <n v="9"/>
    <s v="Julio"/>
    <n v="2024"/>
  </r>
  <r>
    <n v="279311"/>
    <d v="2024-07-09T00:00:00"/>
    <s v="1720549094.192064"/>
    <x v="6"/>
    <x v="74"/>
    <x v="11"/>
    <x v="0"/>
    <n v="9"/>
    <s v="Julio"/>
    <n v="2024"/>
  </r>
  <r>
    <n v="279312"/>
    <d v="2024-07-09T00:00:00"/>
    <s v="1720549150.192084"/>
    <x v="1"/>
    <x v="6"/>
    <x v="10"/>
    <x v="0"/>
    <n v="9"/>
    <s v="Julio"/>
    <n v="2024"/>
  </r>
  <r>
    <n v="279313"/>
    <d v="2024-07-09T00:00:00"/>
    <s v="1720549247.192122"/>
    <x v="1"/>
    <x v="1"/>
    <x v="2"/>
    <x v="1"/>
    <n v="9"/>
    <s v="Julio"/>
    <n v="2024"/>
  </r>
  <r>
    <n v="279314"/>
    <d v="2024-07-09T00:00:00"/>
    <s v="1720549280.192134"/>
    <x v="0"/>
    <x v="0"/>
    <x v="0"/>
    <x v="0"/>
    <n v="9"/>
    <s v="Julio"/>
    <n v="2024"/>
  </r>
  <r>
    <n v="279315"/>
    <d v="2024-07-09T00:00:00"/>
    <s v="1720549322.192148"/>
    <x v="0"/>
    <x v="0"/>
    <x v="15"/>
    <x v="1"/>
    <n v="9"/>
    <s v="Julio"/>
    <n v="2024"/>
  </r>
  <r>
    <n v="279316"/>
    <d v="2024-07-09T00:00:00"/>
    <s v="1720549493.192215"/>
    <x v="1"/>
    <x v="2"/>
    <x v="10"/>
    <x v="0"/>
    <n v="9"/>
    <s v="Julio"/>
    <n v="2024"/>
  </r>
  <r>
    <n v="279317"/>
    <d v="2024-07-09T00:00:00"/>
    <s v="1720549617.192260"/>
    <x v="1"/>
    <x v="2"/>
    <x v="8"/>
    <x v="1"/>
    <n v="9"/>
    <s v="Julio"/>
    <n v="2024"/>
  </r>
  <r>
    <n v="279318"/>
    <d v="2024-07-09T00:00:00"/>
    <s v="1720549481.192211"/>
    <x v="2"/>
    <x v="28"/>
    <x v="1"/>
    <x v="1"/>
    <n v="9"/>
    <s v="Julio"/>
    <n v="2024"/>
  </r>
  <r>
    <n v="279319"/>
    <d v="2024-07-09T00:00:00"/>
    <s v="1720549617.192260"/>
    <x v="1"/>
    <x v="27"/>
    <x v="8"/>
    <x v="1"/>
    <n v="9"/>
    <s v="Julio"/>
    <n v="2024"/>
  </r>
  <r>
    <n v="279320"/>
    <d v="2024-07-09T00:00:00"/>
    <s v="1720549654.192273"/>
    <x v="0"/>
    <x v="0"/>
    <x v="14"/>
    <x v="0"/>
    <n v="9"/>
    <s v="Julio"/>
    <n v="2024"/>
  </r>
  <r>
    <n v="279321"/>
    <d v="2024-07-09T00:00:00"/>
    <s v="1720549650.192271"/>
    <x v="1"/>
    <x v="1"/>
    <x v="7"/>
    <x v="0"/>
    <n v="9"/>
    <s v="Julio"/>
    <n v="2024"/>
  </r>
  <r>
    <n v="279322"/>
    <d v="2024-07-09T00:00:00"/>
    <s v="1720549764.192306"/>
    <x v="1"/>
    <x v="1"/>
    <x v="4"/>
    <x v="0"/>
    <n v="9"/>
    <s v="Julio"/>
    <n v="2024"/>
  </r>
  <r>
    <n v="279323"/>
    <d v="2024-07-09T00:00:00"/>
    <s v="1720549844.192331"/>
    <x v="1"/>
    <x v="8"/>
    <x v="12"/>
    <x v="0"/>
    <n v="9"/>
    <s v="Julio"/>
    <n v="2024"/>
  </r>
  <r>
    <n v="279324"/>
    <d v="2024-07-09T00:00:00"/>
    <s v="1720549882.192349"/>
    <x v="2"/>
    <x v="28"/>
    <x v="11"/>
    <x v="0"/>
    <n v="9"/>
    <s v="Julio"/>
    <n v="2024"/>
  </r>
  <r>
    <n v="279325"/>
    <d v="2024-07-09T00:00:00"/>
    <s v="1720549814.192319"/>
    <x v="1"/>
    <x v="3"/>
    <x v="28"/>
    <x v="0"/>
    <n v="9"/>
    <s v="Julio"/>
    <n v="2024"/>
  </r>
  <r>
    <n v="279326"/>
    <d v="2024-07-09T00:00:00"/>
    <s v="1720549935.192378"/>
    <x v="1"/>
    <x v="1"/>
    <x v="5"/>
    <x v="1"/>
    <n v="9"/>
    <s v="Julio"/>
    <n v="2024"/>
  </r>
  <r>
    <n v="279327"/>
    <d v="2024-07-09T00:00:00"/>
    <s v="1720550267.192462"/>
    <x v="1"/>
    <x v="4"/>
    <x v="4"/>
    <x v="0"/>
    <n v="9"/>
    <s v="Julio"/>
    <n v="2024"/>
  </r>
  <r>
    <n v="279328"/>
    <d v="2024-07-09T00:00:00"/>
    <s v="1720549820.192323"/>
    <x v="3"/>
    <x v="13"/>
    <x v="4"/>
    <x v="0"/>
    <n v="9"/>
    <s v="Julio"/>
    <n v="2024"/>
  </r>
  <r>
    <n v="279329"/>
    <d v="2024-07-09T00:00:00"/>
    <s v="1720550364.192491"/>
    <x v="1"/>
    <x v="2"/>
    <x v="0"/>
    <x v="0"/>
    <n v="9"/>
    <s v="Julio"/>
    <n v="2024"/>
  </r>
  <r>
    <n v="279330"/>
    <d v="2024-07-09T00:00:00"/>
    <s v="1720550281.192464"/>
    <x v="1"/>
    <x v="6"/>
    <x v="0"/>
    <x v="0"/>
    <n v="9"/>
    <s v="Julio"/>
    <n v="2024"/>
  </r>
  <r>
    <n v="279331"/>
    <d v="2024-07-09T00:00:00"/>
    <s v="1720550387.192503"/>
    <x v="4"/>
    <x v="11"/>
    <x v="9"/>
    <x v="0"/>
    <n v="9"/>
    <s v="Julio"/>
    <n v="2024"/>
  </r>
  <r>
    <n v="279332"/>
    <d v="2024-07-09T00:00:00"/>
    <s v="1720550387.192503"/>
    <x v="19"/>
    <x v="110"/>
    <x v="9"/>
    <x v="0"/>
    <n v="9"/>
    <s v="Julio"/>
    <n v="2024"/>
  </r>
  <r>
    <n v="279333"/>
    <d v="2024-07-09T00:00:00"/>
    <s v="1720550583.192571"/>
    <x v="1"/>
    <x v="1"/>
    <x v="4"/>
    <x v="0"/>
    <n v="9"/>
    <s v="Julio"/>
    <n v="2024"/>
  </r>
  <r>
    <n v="279334"/>
    <d v="2024-07-09T00:00:00"/>
    <s v="1720549842.192330"/>
    <x v="3"/>
    <x v="13"/>
    <x v="4"/>
    <x v="1"/>
    <n v="9"/>
    <s v="Julio"/>
    <n v="2024"/>
  </r>
  <r>
    <n v="279335"/>
    <d v="2024-07-09T00:00:00"/>
    <s v="1720550656.192607"/>
    <x v="1"/>
    <x v="7"/>
    <x v="5"/>
    <x v="0"/>
    <n v="9"/>
    <s v="Julio"/>
    <n v="2024"/>
  </r>
  <r>
    <n v="279336"/>
    <d v="2024-07-09T00:00:00"/>
    <s v="1720550845.192667"/>
    <x v="1"/>
    <x v="1"/>
    <x v="8"/>
    <x v="1"/>
    <n v="9"/>
    <s v="Julio"/>
    <n v="2024"/>
  </r>
  <r>
    <n v="279337"/>
    <d v="2024-07-09T00:00:00"/>
    <s v="1720550953.192716"/>
    <x v="1"/>
    <x v="1"/>
    <x v="11"/>
    <x v="0"/>
    <n v="9"/>
    <s v="Julio"/>
    <n v="2024"/>
  </r>
  <r>
    <n v="279338"/>
    <d v="2024-07-09T00:00:00"/>
    <s v="1720550909.192704"/>
    <x v="2"/>
    <x v="28"/>
    <x v="0"/>
    <x v="0"/>
    <n v="9"/>
    <s v="Julio"/>
    <n v="2024"/>
  </r>
  <r>
    <n v="279339"/>
    <d v="2024-07-09T00:00:00"/>
    <s v="1720551005.192741"/>
    <x v="0"/>
    <x v="0"/>
    <x v="28"/>
    <x v="1"/>
    <n v="9"/>
    <s v="Julio"/>
    <n v="2024"/>
  </r>
  <r>
    <n v="279340"/>
    <d v="2024-07-09T00:00:00"/>
    <s v="1720551019.192745"/>
    <x v="1"/>
    <x v="8"/>
    <x v="11"/>
    <x v="0"/>
    <n v="9"/>
    <s v="Julio"/>
    <n v="2024"/>
  </r>
  <r>
    <n v="279341"/>
    <d v="2024-07-09T00:00:00"/>
    <s v="1720550986.192734"/>
    <x v="1"/>
    <x v="1"/>
    <x v="4"/>
    <x v="0"/>
    <n v="9"/>
    <s v="Julio"/>
    <n v="2024"/>
  </r>
  <r>
    <n v="279342"/>
    <d v="2024-07-09T00:00:00"/>
    <s v="1720551110.192782"/>
    <x v="1"/>
    <x v="2"/>
    <x v="0"/>
    <x v="0"/>
    <n v="9"/>
    <s v="Julio"/>
    <n v="2024"/>
  </r>
  <r>
    <n v="279343"/>
    <d v="2024-07-09T00:00:00"/>
    <s v="1720551138.192793"/>
    <x v="1"/>
    <x v="1"/>
    <x v="5"/>
    <x v="0"/>
    <n v="9"/>
    <s v="Julio"/>
    <n v="2024"/>
  </r>
  <r>
    <n v="279344"/>
    <d v="2024-07-09T00:00:00"/>
    <s v="1720551451.192930"/>
    <x v="6"/>
    <x v="46"/>
    <x v="11"/>
    <x v="0"/>
    <n v="9"/>
    <s v="Julio"/>
    <n v="2024"/>
  </r>
  <r>
    <n v="279345"/>
    <d v="2024-07-09T00:00:00"/>
    <s v="1720551366.192892"/>
    <x v="1"/>
    <x v="2"/>
    <x v="0"/>
    <x v="0"/>
    <n v="9"/>
    <s v="Julio"/>
    <n v="2024"/>
  </r>
  <r>
    <n v="279346"/>
    <d v="2024-07-09T00:00:00"/>
    <s v="1720551516.192959"/>
    <x v="1"/>
    <x v="1"/>
    <x v="8"/>
    <x v="0"/>
    <n v="9"/>
    <s v="Julio"/>
    <n v="2024"/>
  </r>
  <r>
    <n v="279347"/>
    <d v="2024-07-09T00:00:00"/>
    <s v="1720551461.192939"/>
    <x v="1"/>
    <x v="4"/>
    <x v="6"/>
    <x v="0"/>
    <n v="9"/>
    <s v="Julio"/>
    <n v="2024"/>
  </r>
  <r>
    <n v="279348"/>
    <d v="2024-07-09T00:00:00"/>
    <s v="1720551482.192948"/>
    <x v="1"/>
    <x v="8"/>
    <x v="1"/>
    <x v="0"/>
    <n v="9"/>
    <s v="Julio"/>
    <n v="2024"/>
  </r>
  <r>
    <n v="279349"/>
    <d v="2024-07-09T00:00:00"/>
    <s v="1720551611.192997"/>
    <x v="1"/>
    <x v="1"/>
    <x v="19"/>
    <x v="1"/>
    <n v="9"/>
    <s v="Julio"/>
    <n v="2024"/>
  </r>
  <r>
    <n v="279350"/>
    <d v="2024-07-09T00:00:00"/>
    <s v="1720551166.192801"/>
    <x v="35"/>
    <x v="11"/>
    <x v="11"/>
    <x v="1"/>
    <n v="9"/>
    <s v="Julio"/>
    <n v="2024"/>
  </r>
  <r>
    <n v="279351"/>
    <d v="2024-07-09T00:00:00"/>
    <s v="1720551711.193055"/>
    <x v="1"/>
    <x v="2"/>
    <x v="19"/>
    <x v="0"/>
    <n v="9"/>
    <s v="Julio"/>
    <n v="2024"/>
  </r>
  <r>
    <n v="279352"/>
    <d v="2024-07-09T00:00:00"/>
    <s v="1720551782.193091"/>
    <x v="2"/>
    <x v="28"/>
    <x v="4"/>
    <x v="0"/>
    <n v="9"/>
    <s v="Julio"/>
    <n v="2024"/>
  </r>
  <r>
    <n v="279353"/>
    <d v="2024-07-09T00:00:00"/>
    <s v="1720551935.193136"/>
    <x v="0"/>
    <x v="0"/>
    <x v="4"/>
    <x v="0"/>
    <n v="9"/>
    <s v="Julio"/>
    <n v="2024"/>
  </r>
  <r>
    <n v="279354"/>
    <d v="2024-07-09T00:00:00"/>
    <s v="1720551965.193147"/>
    <x v="18"/>
    <x v="121"/>
    <x v="6"/>
    <x v="0"/>
    <n v="9"/>
    <s v="Julio"/>
    <n v="2024"/>
  </r>
  <r>
    <n v="279355"/>
    <d v="2024-07-09T00:00:00"/>
    <s v="1720552038.193180"/>
    <x v="0"/>
    <x v="0"/>
    <x v="0"/>
    <x v="1"/>
    <n v="9"/>
    <s v="Julio"/>
    <n v="2024"/>
  </r>
  <r>
    <n v="279356"/>
    <d v="2024-07-09T00:00:00"/>
    <s v="1720552147.193230"/>
    <x v="4"/>
    <x v="11"/>
    <x v="11"/>
    <x v="0"/>
    <n v="9"/>
    <s v="Julio"/>
    <n v="2024"/>
  </r>
  <r>
    <n v="279357"/>
    <d v="2024-07-09T00:00:00"/>
    <s v="1720552170.193237"/>
    <x v="5"/>
    <x v="19"/>
    <x v="0"/>
    <x v="0"/>
    <n v="9"/>
    <s v="Julio"/>
    <n v="2024"/>
  </r>
  <r>
    <n v="279358"/>
    <d v="2024-07-09T00:00:00"/>
    <s v="1720552187.193247"/>
    <x v="4"/>
    <x v="11"/>
    <x v="4"/>
    <x v="1"/>
    <n v="9"/>
    <s v="Julio"/>
    <n v="2024"/>
  </r>
  <r>
    <n v="279359"/>
    <d v="2024-07-09T00:00:00"/>
    <s v="1720552090.193203"/>
    <x v="0"/>
    <x v="0"/>
    <x v="4"/>
    <x v="1"/>
    <n v="9"/>
    <s v="Julio"/>
    <n v="2024"/>
  </r>
  <r>
    <n v="279360"/>
    <d v="2024-07-09T00:00:00"/>
    <s v="1720552199.193256"/>
    <x v="7"/>
    <x v="11"/>
    <x v="19"/>
    <x v="1"/>
    <n v="9"/>
    <s v="Julio"/>
    <n v="2024"/>
  </r>
  <r>
    <n v="279361"/>
    <d v="2024-07-09T00:00:00"/>
    <s v="1720552478.193354"/>
    <x v="0"/>
    <x v="0"/>
    <x v="20"/>
    <x v="0"/>
    <n v="9"/>
    <s v="Julio"/>
    <n v="2024"/>
  </r>
  <r>
    <n v="279362"/>
    <d v="2024-07-09T00:00:00"/>
    <s v="1720552360.193315"/>
    <x v="1"/>
    <x v="2"/>
    <x v="4"/>
    <x v="0"/>
    <n v="9"/>
    <s v="Julio"/>
    <n v="2024"/>
  </r>
  <r>
    <n v="279363"/>
    <d v="2024-07-09T00:00:00"/>
    <s v="1720552714.193422"/>
    <x v="2"/>
    <x v="28"/>
    <x v="31"/>
    <x v="0"/>
    <n v="9"/>
    <s v="Julio"/>
    <n v="2024"/>
  </r>
  <r>
    <n v="279364"/>
    <d v="2024-07-09T00:00:00"/>
    <s v="1720552699.193417"/>
    <x v="2"/>
    <x v="28"/>
    <x v="28"/>
    <x v="1"/>
    <n v="9"/>
    <s v="Julio"/>
    <n v="2024"/>
  </r>
  <r>
    <n v="279365"/>
    <d v="2024-07-09T00:00:00"/>
    <s v="1720552986.193517"/>
    <x v="2"/>
    <x v="11"/>
    <x v="0"/>
    <x v="0"/>
    <n v="9"/>
    <s v="Julio"/>
    <n v="2024"/>
  </r>
  <r>
    <n v="279366"/>
    <d v="2024-07-09T00:00:00"/>
    <s v="1720552863.193466"/>
    <x v="0"/>
    <x v="11"/>
    <x v="5"/>
    <x v="1"/>
    <n v="9"/>
    <s v="Julio"/>
    <n v="2024"/>
  </r>
  <r>
    <n v="279367"/>
    <d v="2024-07-09T00:00:00"/>
    <s v="1720552790.193445"/>
    <x v="44"/>
    <x v="36"/>
    <x v="8"/>
    <x v="1"/>
    <n v="9"/>
    <s v="Julio"/>
    <n v="2024"/>
  </r>
  <r>
    <n v="279368"/>
    <d v="2024-07-09T00:00:00"/>
    <s v="1720553094.193565"/>
    <x v="0"/>
    <x v="0"/>
    <x v="5"/>
    <x v="1"/>
    <n v="9"/>
    <s v="Julio"/>
    <n v="2024"/>
  </r>
  <r>
    <n v="279369"/>
    <d v="2024-07-09T00:00:00"/>
    <s v="1720553077.193556"/>
    <x v="1"/>
    <x v="8"/>
    <x v="2"/>
    <x v="0"/>
    <n v="9"/>
    <s v="Julio"/>
    <n v="2024"/>
  </r>
  <r>
    <n v="279370"/>
    <d v="2024-07-09T00:00:00"/>
    <s v="1720553170.193594"/>
    <x v="2"/>
    <x v="28"/>
    <x v="4"/>
    <x v="1"/>
    <n v="9"/>
    <s v="Julio"/>
    <n v="2024"/>
  </r>
  <r>
    <n v="279371"/>
    <d v="2024-07-09T00:00:00"/>
    <s v="1720553338.193670"/>
    <x v="0"/>
    <x v="0"/>
    <x v="0"/>
    <x v="0"/>
    <n v="9"/>
    <s v="Julio"/>
    <n v="2024"/>
  </r>
  <r>
    <n v="279372"/>
    <d v="2024-07-09T00:00:00"/>
    <s v="1720553365.193675"/>
    <x v="1"/>
    <x v="2"/>
    <x v="4"/>
    <x v="0"/>
    <n v="9"/>
    <s v="Julio"/>
    <n v="2024"/>
  </r>
  <r>
    <n v="279373"/>
    <d v="2024-07-09T00:00:00"/>
    <s v="1720553518.193714"/>
    <x v="0"/>
    <x v="0"/>
    <x v="4"/>
    <x v="1"/>
    <n v="9"/>
    <s v="Julio"/>
    <n v="2024"/>
  </r>
  <r>
    <n v="279374"/>
    <d v="2024-07-09T00:00:00"/>
    <s v="1720553704.193764"/>
    <x v="0"/>
    <x v="0"/>
    <x v="0"/>
    <x v="0"/>
    <n v="9"/>
    <s v="Julio"/>
    <n v="2024"/>
  </r>
  <r>
    <n v="279375"/>
    <d v="2024-07-09T00:00:00"/>
    <s v="1720553746.193778"/>
    <x v="0"/>
    <x v="0"/>
    <x v="3"/>
    <x v="1"/>
    <n v="9"/>
    <s v="Julio"/>
    <n v="2024"/>
  </r>
  <r>
    <n v="279376"/>
    <d v="2024-07-09T00:00:00"/>
    <s v="1720553837.193797"/>
    <x v="0"/>
    <x v="0"/>
    <x v="19"/>
    <x v="0"/>
    <n v="9"/>
    <s v="Julio"/>
    <n v="2024"/>
  </r>
  <r>
    <n v="279377"/>
    <d v="2024-07-09T00:00:00"/>
    <s v="1720553986.193842"/>
    <x v="32"/>
    <x v="73"/>
    <x v="0"/>
    <x v="1"/>
    <n v="9"/>
    <s v="Julio"/>
    <n v="2024"/>
  </r>
  <r>
    <n v="279378"/>
    <d v="2024-07-09T00:00:00"/>
    <s v="1720554023.193860"/>
    <x v="2"/>
    <x v="28"/>
    <x v="11"/>
    <x v="0"/>
    <n v="9"/>
    <s v="Julio"/>
    <n v="2024"/>
  </r>
  <r>
    <n v="279379"/>
    <d v="2024-07-09T00:00:00"/>
    <s v="1720554041.193870"/>
    <x v="0"/>
    <x v="0"/>
    <x v="7"/>
    <x v="0"/>
    <n v="9"/>
    <s v="Julio"/>
    <n v="2024"/>
  </r>
  <r>
    <n v="279380"/>
    <d v="2024-07-09T00:00:00"/>
    <s v="1720554066.193882"/>
    <x v="2"/>
    <x v="28"/>
    <x v="11"/>
    <x v="0"/>
    <n v="9"/>
    <s v="Julio"/>
    <n v="2024"/>
  </r>
  <r>
    <n v="279381"/>
    <d v="2024-07-09T00:00:00"/>
    <s v="1720554135.193910"/>
    <x v="15"/>
    <x v="86"/>
    <x v="3"/>
    <x v="0"/>
    <n v="9"/>
    <s v="Julio"/>
    <n v="2024"/>
  </r>
  <r>
    <n v="279382"/>
    <d v="2024-07-09T00:00:00"/>
    <s v="1720554023.193860"/>
    <x v="1"/>
    <x v="7"/>
    <x v="11"/>
    <x v="0"/>
    <n v="9"/>
    <s v="Julio"/>
    <n v="2024"/>
  </r>
  <r>
    <n v="279383"/>
    <d v="2024-07-09T00:00:00"/>
    <s v="1720554285.193950"/>
    <x v="2"/>
    <x v="28"/>
    <x v="11"/>
    <x v="0"/>
    <n v="9"/>
    <s v="Julio"/>
    <n v="2024"/>
  </r>
  <r>
    <n v="279384"/>
    <d v="2024-07-09T00:00:00"/>
    <s v="1720554313.193964"/>
    <x v="2"/>
    <x v="28"/>
    <x v="4"/>
    <x v="0"/>
    <n v="9"/>
    <s v="Julio"/>
    <n v="2024"/>
  </r>
  <r>
    <n v="279385"/>
    <d v="2024-07-09T00:00:00"/>
    <s v="1720554453.194001"/>
    <x v="2"/>
    <x v="28"/>
    <x v="11"/>
    <x v="1"/>
    <n v="9"/>
    <s v="Julio"/>
    <n v="2024"/>
  </r>
  <r>
    <n v="279386"/>
    <d v="2024-07-09T00:00:00"/>
    <s v="1720554751.194089"/>
    <x v="2"/>
    <x v="28"/>
    <x v="0"/>
    <x v="0"/>
    <n v="9"/>
    <s v="Julio"/>
    <n v="2024"/>
  </r>
  <r>
    <n v="279387"/>
    <d v="2024-07-09T00:00:00"/>
    <s v="1720554529.194030"/>
    <x v="3"/>
    <x v="13"/>
    <x v="8"/>
    <x v="1"/>
    <n v="9"/>
    <s v="Julio"/>
    <n v="2024"/>
  </r>
  <r>
    <n v="279388"/>
    <d v="2024-07-09T00:00:00"/>
    <s v="1720554702.194074"/>
    <x v="5"/>
    <x v="19"/>
    <x v="11"/>
    <x v="0"/>
    <n v="9"/>
    <s v="Julio"/>
    <n v="2024"/>
  </r>
  <r>
    <n v="279389"/>
    <d v="2024-07-09T00:00:00"/>
    <s v="1720554817.194107"/>
    <x v="2"/>
    <x v="28"/>
    <x v="8"/>
    <x v="0"/>
    <n v="9"/>
    <s v="Julio"/>
    <n v="2024"/>
  </r>
  <r>
    <n v="279390"/>
    <d v="2024-07-09T00:00:00"/>
    <s v="1720554529.194030"/>
    <x v="3"/>
    <x v="13"/>
    <x v="8"/>
    <x v="1"/>
    <n v="9"/>
    <s v="Julio"/>
    <n v="2024"/>
  </r>
  <r>
    <n v="279391"/>
    <d v="2024-07-09T00:00:00"/>
    <s v="1720554895.194135"/>
    <x v="0"/>
    <x v="0"/>
    <x v="27"/>
    <x v="1"/>
    <n v="9"/>
    <s v="Julio"/>
    <n v="2024"/>
  </r>
  <r>
    <n v="279392"/>
    <d v="2024-07-09T00:00:00"/>
    <s v="1720554500.194018"/>
    <x v="3"/>
    <x v="23"/>
    <x v="11"/>
    <x v="1"/>
    <n v="9"/>
    <s v="Julio"/>
    <n v="2024"/>
  </r>
  <r>
    <n v="279393"/>
    <d v="2024-07-09T00:00:00"/>
    <s v="1720555304.194204"/>
    <x v="1"/>
    <x v="32"/>
    <x v="1"/>
    <x v="0"/>
    <n v="9"/>
    <s v="Julio"/>
    <n v="2024"/>
  </r>
  <r>
    <n v="279394"/>
    <d v="2024-07-09T00:00:00"/>
    <s v="1720555451.194233"/>
    <x v="1"/>
    <x v="2"/>
    <x v="27"/>
    <x v="0"/>
    <n v="9"/>
    <s v="Julio"/>
    <n v="2024"/>
  </r>
  <r>
    <n v="279395"/>
    <d v="2024-07-09T00:00:00"/>
    <s v="1720555559.194252"/>
    <x v="0"/>
    <x v="0"/>
    <x v="24"/>
    <x v="1"/>
    <n v="9"/>
    <s v="Julio"/>
    <n v="2024"/>
  </r>
  <r>
    <n v="279396"/>
    <d v="2024-07-09T00:00:00"/>
    <s v="1720555771.194304"/>
    <x v="1"/>
    <x v="20"/>
    <x v="1"/>
    <x v="0"/>
    <n v="9"/>
    <s v="Julio"/>
    <n v="2024"/>
  </r>
  <r>
    <n v="279397"/>
    <d v="2024-07-09T00:00:00"/>
    <s v="1720555771.194304"/>
    <x v="1"/>
    <x v="6"/>
    <x v="1"/>
    <x v="0"/>
    <n v="9"/>
    <s v="Julio"/>
    <n v="2024"/>
  </r>
  <r>
    <n v="279398"/>
    <d v="2024-07-09T00:00:00"/>
    <s v="1720555749.194297"/>
    <x v="4"/>
    <x v="11"/>
    <x v="5"/>
    <x v="1"/>
    <n v="9"/>
    <s v="Julio"/>
    <n v="2024"/>
  </r>
  <r>
    <n v="279399"/>
    <d v="2024-07-09T00:00:00"/>
    <s v="1720556010.194342"/>
    <x v="1"/>
    <x v="8"/>
    <x v="11"/>
    <x v="0"/>
    <n v="9"/>
    <s v="Julio"/>
    <n v="2024"/>
  </r>
  <r>
    <n v="279400"/>
    <d v="2024-07-09T00:00:00"/>
    <s v="1720556159.194353"/>
    <x v="1"/>
    <x v="2"/>
    <x v="8"/>
    <x v="0"/>
    <n v="9"/>
    <s v="Julio"/>
    <n v="2024"/>
  </r>
  <r>
    <n v="279401"/>
    <d v="2024-07-09T00:00:00"/>
    <s v="1720556232.194366"/>
    <x v="6"/>
    <x v="132"/>
    <x v="2"/>
    <x v="0"/>
    <n v="9"/>
    <s v="Julio"/>
    <n v="2024"/>
  </r>
  <r>
    <n v="279402"/>
    <d v="2024-07-09T00:00:00"/>
    <s v="1720556305.194381"/>
    <x v="0"/>
    <x v="0"/>
    <x v="0"/>
    <x v="1"/>
    <n v="9"/>
    <s v="Julio"/>
    <n v="2024"/>
  </r>
  <r>
    <n v="279403"/>
    <d v="2024-07-09T00:00:00"/>
    <s v="1720556364.194392"/>
    <x v="3"/>
    <x v="13"/>
    <x v="8"/>
    <x v="0"/>
    <n v="9"/>
    <s v="Julio"/>
    <n v="2024"/>
  </r>
  <r>
    <n v="279404"/>
    <d v="2024-07-09T00:00:00"/>
    <s v="1720556659.194455"/>
    <x v="1"/>
    <x v="2"/>
    <x v="28"/>
    <x v="0"/>
    <n v="9"/>
    <s v="Julio"/>
    <n v="2024"/>
  </r>
  <r>
    <n v="279405"/>
    <d v="2024-07-09T00:00:00"/>
    <s v="1720556713.194468"/>
    <x v="1"/>
    <x v="7"/>
    <x v="16"/>
    <x v="0"/>
    <n v="9"/>
    <s v="Julio"/>
    <n v="2024"/>
  </r>
  <r>
    <n v="279406"/>
    <d v="2024-07-09T00:00:00"/>
    <s v="1720556723.194473"/>
    <x v="1"/>
    <x v="1"/>
    <x v="26"/>
    <x v="0"/>
    <n v="9"/>
    <s v="Julio"/>
    <n v="2024"/>
  </r>
  <r>
    <n v="279407"/>
    <d v="2024-07-09T00:00:00"/>
    <s v="1720556695.194462"/>
    <x v="30"/>
    <x v="11"/>
    <x v="0"/>
    <x v="0"/>
    <n v="9"/>
    <s v="Julio"/>
    <n v="2024"/>
  </r>
  <r>
    <n v="279408"/>
    <d v="2024-07-09T00:00:00"/>
    <s v="1720556867.194509"/>
    <x v="1"/>
    <x v="2"/>
    <x v="4"/>
    <x v="1"/>
    <n v="9"/>
    <s v="Julio"/>
    <n v="2024"/>
  </r>
  <r>
    <n v="279409"/>
    <d v="2024-07-09T00:00:00"/>
    <s v="1720557126.194553"/>
    <x v="1"/>
    <x v="1"/>
    <x v="8"/>
    <x v="0"/>
    <n v="9"/>
    <s v="Julio"/>
    <n v="2024"/>
  </r>
  <r>
    <n v="279410"/>
    <d v="2024-07-09T00:00:00"/>
    <s v="1720556860.194507"/>
    <x v="3"/>
    <x v="13"/>
    <x v="0"/>
    <x v="0"/>
    <n v="9"/>
    <s v="Julio"/>
    <n v="2024"/>
  </r>
  <r>
    <n v="279411"/>
    <d v="2024-07-09T00:00:00"/>
    <s v="1720557412.194602"/>
    <x v="1"/>
    <x v="1"/>
    <x v="4"/>
    <x v="0"/>
    <n v="9"/>
    <s v="Julio"/>
    <n v="2024"/>
  </r>
  <r>
    <n v="279412"/>
    <d v="2024-07-09T00:00:00"/>
    <s v="1720557521.194635"/>
    <x v="1"/>
    <x v="4"/>
    <x v="1"/>
    <x v="1"/>
    <n v="9"/>
    <s v="Julio"/>
    <n v="2024"/>
  </r>
  <r>
    <n v="279413"/>
    <d v="2024-07-09T00:00:00"/>
    <s v="1720557702.194675"/>
    <x v="2"/>
    <x v="28"/>
    <x v="11"/>
    <x v="1"/>
    <n v="9"/>
    <s v="Julio"/>
    <n v="2024"/>
  </r>
  <r>
    <n v="279414"/>
    <d v="2024-07-09T00:00:00"/>
    <s v="1720557742.194690"/>
    <x v="0"/>
    <x v="0"/>
    <x v="0"/>
    <x v="1"/>
    <n v="9"/>
    <s v="Julio"/>
    <n v="2024"/>
  </r>
  <r>
    <n v="279415"/>
    <d v="2024-07-09T00:00:00"/>
    <s v="1720557670.194665"/>
    <x v="1"/>
    <x v="1"/>
    <x v="0"/>
    <x v="0"/>
    <n v="9"/>
    <s v="Julio"/>
    <n v="2024"/>
  </r>
  <r>
    <n v="279416"/>
    <d v="2024-07-09T00:00:00"/>
    <s v="1720557727.194682"/>
    <x v="1"/>
    <x v="7"/>
    <x v="4"/>
    <x v="1"/>
    <n v="9"/>
    <s v="Julio"/>
    <n v="2024"/>
  </r>
  <r>
    <n v="279417"/>
    <d v="2024-07-09T00:00:00"/>
    <s v="1720557970.194740"/>
    <x v="1"/>
    <x v="1"/>
    <x v="8"/>
    <x v="0"/>
    <n v="9"/>
    <s v="Julio"/>
    <n v="2024"/>
  </r>
  <r>
    <n v="279418"/>
    <d v="2024-07-09T00:00:00"/>
    <s v="1720558052.194764"/>
    <x v="1"/>
    <x v="4"/>
    <x v="17"/>
    <x v="1"/>
    <n v="9"/>
    <s v="Julio"/>
    <n v="2024"/>
  </r>
  <r>
    <n v="279419"/>
    <d v="2024-07-09T00:00:00"/>
    <s v="1720558329.194811"/>
    <x v="2"/>
    <x v="28"/>
    <x v="0"/>
    <x v="0"/>
    <n v="9"/>
    <s v="Julio"/>
    <n v="2024"/>
  </r>
  <r>
    <n v="279420"/>
    <d v="2024-07-10T00:00:00"/>
    <s v="1720613086.195993"/>
    <x v="1"/>
    <x v="1"/>
    <x v="24"/>
    <x v="1"/>
    <n v="10"/>
    <s v="Julio"/>
    <n v="2024"/>
  </r>
  <r>
    <n v="279421"/>
    <d v="2024-07-10T00:00:00"/>
    <s v="1720613248.196012"/>
    <x v="1"/>
    <x v="2"/>
    <x v="5"/>
    <x v="1"/>
    <n v="10"/>
    <s v="Julio"/>
    <n v="2024"/>
  </r>
  <r>
    <n v="279422"/>
    <d v="2024-07-10T00:00:00"/>
    <s v="1720613408.196061"/>
    <x v="0"/>
    <x v="0"/>
    <x v="27"/>
    <x v="0"/>
    <n v="10"/>
    <s v="Julio"/>
    <n v="2024"/>
  </r>
  <r>
    <n v="279423"/>
    <d v="2024-07-10T00:00:00"/>
    <s v="1720613835.196141"/>
    <x v="0"/>
    <x v="0"/>
    <x v="7"/>
    <x v="1"/>
    <n v="10"/>
    <s v="Julio"/>
    <n v="2024"/>
  </r>
  <r>
    <n v="279424"/>
    <d v="2024-07-10T00:00:00"/>
    <s v="1720613915.196160"/>
    <x v="1"/>
    <x v="1"/>
    <x v="12"/>
    <x v="0"/>
    <n v="10"/>
    <s v="Julio"/>
    <n v="2024"/>
  </r>
  <r>
    <n v="279425"/>
    <d v="2024-07-10T00:00:00"/>
    <s v="1720614076.196178"/>
    <x v="0"/>
    <x v="0"/>
    <x v="0"/>
    <x v="1"/>
    <n v="10"/>
    <s v="Julio"/>
    <n v="2024"/>
  </r>
  <r>
    <n v="279426"/>
    <d v="2024-07-10T00:00:00"/>
    <s v="1720614113.196183"/>
    <x v="0"/>
    <x v="0"/>
    <x v="7"/>
    <x v="0"/>
    <n v="10"/>
    <s v="Julio"/>
    <n v="2024"/>
  </r>
  <r>
    <n v="279427"/>
    <d v="2024-07-10T00:00:00"/>
    <s v="1720614357.196230"/>
    <x v="28"/>
    <x v="80"/>
    <x v="0"/>
    <x v="0"/>
    <n v="10"/>
    <s v="Julio"/>
    <n v="2024"/>
  </r>
  <r>
    <n v="279428"/>
    <d v="2024-07-10T00:00:00"/>
    <s v="1720614342.196227"/>
    <x v="1"/>
    <x v="2"/>
    <x v="11"/>
    <x v="1"/>
    <n v="10"/>
    <s v="Julio"/>
    <n v="2024"/>
  </r>
  <r>
    <n v="279429"/>
    <d v="2024-07-10T00:00:00"/>
    <s v="1720614599.196292"/>
    <x v="1"/>
    <x v="1"/>
    <x v="4"/>
    <x v="0"/>
    <n v="10"/>
    <s v="Julio"/>
    <n v="2024"/>
  </r>
  <r>
    <n v="279430"/>
    <d v="2024-07-10T00:00:00"/>
    <s v="1720614619.196301"/>
    <x v="6"/>
    <x v="45"/>
    <x v="5"/>
    <x v="1"/>
    <n v="10"/>
    <s v="Julio"/>
    <n v="2024"/>
  </r>
  <r>
    <n v="279431"/>
    <d v="2024-07-10T00:00:00"/>
    <s v="1720614610.196294"/>
    <x v="1"/>
    <x v="3"/>
    <x v="0"/>
    <x v="0"/>
    <n v="10"/>
    <s v="Julio"/>
    <n v="2024"/>
  </r>
  <r>
    <n v="279432"/>
    <d v="2024-07-10T00:00:00"/>
    <s v="1720614957.196394"/>
    <x v="2"/>
    <x v="29"/>
    <x v="28"/>
    <x v="0"/>
    <n v="10"/>
    <s v="Julio"/>
    <n v="2024"/>
  </r>
  <r>
    <n v="279433"/>
    <d v="2024-07-10T00:00:00"/>
    <s v="1720614969.196399"/>
    <x v="1"/>
    <x v="1"/>
    <x v="11"/>
    <x v="0"/>
    <n v="10"/>
    <s v="Julio"/>
    <n v="2024"/>
  </r>
  <r>
    <n v="279434"/>
    <d v="2024-07-10T00:00:00"/>
    <s v="1720615022.196405"/>
    <x v="1"/>
    <x v="3"/>
    <x v="11"/>
    <x v="0"/>
    <n v="10"/>
    <s v="Julio"/>
    <n v="2024"/>
  </r>
  <r>
    <n v="279435"/>
    <d v="2024-07-10T00:00:00"/>
    <s v="1720615224.196465"/>
    <x v="0"/>
    <x v="0"/>
    <x v="0"/>
    <x v="1"/>
    <n v="10"/>
    <s v="Julio"/>
    <n v="2024"/>
  </r>
  <r>
    <n v="279436"/>
    <d v="2024-07-10T00:00:00"/>
    <s v="1720615346.196508"/>
    <x v="1"/>
    <x v="1"/>
    <x v="1"/>
    <x v="0"/>
    <n v="10"/>
    <s v="Julio"/>
    <n v="2024"/>
  </r>
  <r>
    <n v="279437"/>
    <d v="2024-07-10T00:00:00"/>
    <s v="1720615382.196522"/>
    <x v="9"/>
    <x v="35"/>
    <x v="11"/>
    <x v="0"/>
    <n v="10"/>
    <s v="Julio"/>
    <n v="2024"/>
  </r>
  <r>
    <n v="279438"/>
    <d v="2024-07-10T00:00:00"/>
    <s v="1720615460.196551"/>
    <x v="1"/>
    <x v="2"/>
    <x v="0"/>
    <x v="0"/>
    <n v="10"/>
    <s v="Julio"/>
    <n v="2024"/>
  </r>
  <r>
    <n v="279439"/>
    <d v="2024-07-10T00:00:00"/>
    <s v="1720615402.196531"/>
    <x v="1"/>
    <x v="8"/>
    <x v="11"/>
    <x v="0"/>
    <n v="10"/>
    <s v="Julio"/>
    <n v="2024"/>
  </r>
  <r>
    <n v="279440"/>
    <d v="2024-07-10T00:00:00"/>
    <s v="1720615484.196557"/>
    <x v="31"/>
    <x v="11"/>
    <x v="5"/>
    <x v="0"/>
    <n v="10"/>
    <s v="Julio"/>
    <n v="2024"/>
  </r>
  <r>
    <n v="279441"/>
    <d v="2024-07-10T00:00:00"/>
    <s v="1720615382.196522"/>
    <x v="47"/>
    <x v="11"/>
    <x v="11"/>
    <x v="0"/>
    <n v="10"/>
    <s v="Julio"/>
    <n v="2024"/>
  </r>
  <r>
    <n v="279442"/>
    <d v="2024-07-10T00:00:00"/>
    <s v="1720615737.196605"/>
    <x v="1"/>
    <x v="1"/>
    <x v="28"/>
    <x v="0"/>
    <n v="10"/>
    <s v="Julio"/>
    <n v="2024"/>
  </r>
  <r>
    <n v="279443"/>
    <d v="2024-07-10T00:00:00"/>
    <s v="1720615817.196621"/>
    <x v="0"/>
    <x v="0"/>
    <x v="4"/>
    <x v="1"/>
    <n v="10"/>
    <s v="Julio"/>
    <n v="2024"/>
  </r>
  <r>
    <n v="279444"/>
    <d v="2024-07-10T00:00:00"/>
    <s v="1720615817.196621"/>
    <x v="0"/>
    <x v="0"/>
    <x v="4"/>
    <x v="2"/>
    <n v="10"/>
    <s v="Julio"/>
    <n v="2024"/>
  </r>
  <r>
    <n v="279445"/>
    <d v="2024-07-10T00:00:00"/>
    <s v="1720615815.196618"/>
    <x v="1"/>
    <x v="8"/>
    <x v="4"/>
    <x v="0"/>
    <n v="10"/>
    <s v="Julio"/>
    <n v="2024"/>
  </r>
  <r>
    <n v="279446"/>
    <d v="2024-07-10T00:00:00"/>
    <s v="1720615830.196625"/>
    <x v="0"/>
    <x v="0"/>
    <x v="8"/>
    <x v="0"/>
    <n v="10"/>
    <s v="Julio"/>
    <n v="2024"/>
  </r>
  <r>
    <n v="279447"/>
    <d v="2024-07-10T00:00:00"/>
    <s v="1720615818.196622"/>
    <x v="1"/>
    <x v="4"/>
    <x v="0"/>
    <x v="0"/>
    <n v="10"/>
    <s v="Julio"/>
    <n v="2024"/>
  </r>
  <r>
    <n v="279448"/>
    <d v="2024-07-10T00:00:00"/>
    <s v="1720615906.196655"/>
    <x v="1"/>
    <x v="1"/>
    <x v="0"/>
    <x v="0"/>
    <n v="10"/>
    <s v="Julio"/>
    <n v="2024"/>
  </r>
  <r>
    <n v="279449"/>
    <d v="2024-07-10T00:00:00"/>
    <s v="1720615818.196622"/>
    <x v="1"/>
    <x v="6"/>
    <x v="0"/>
    <x v="0"/>
    <n v="10"/>
    <s v="Julio"/>
    <n v="2024"/>
  </r>
  <r>
    <n v="279450"/>
    <d v="2024-07-10T00:00:00"/>
    <s v="1720616002.196685"/>
    <x v="1"/>
    <x v="1"/>
    <x v="0"/>
    <x v="1"/>
    <n v="10"/>
    <s v="Julio"/>
    <n v="2024"/>
  </r>
  <r>
    <n v="279451"/>
    <d v="2024-07-10T00:00:00"/>
    <s v="1720616364.196771"/>
    <x v="0"/>
    <x v="0"/>
    <x v="0"/>
    <x v="1"/>
    <n v="10"/>
    <s v="Julio"/>
    <n v="2024"/>
  </r>
  <r>
    <n v="279452"/>
    <d v="2024-07-10T00:00:00"/>
    <s v="1720616468.196807"/>
    <x v="2"/>
    <x v="28"/>
    <x v="0"/>
    <x v="1"/>
    <n v="10"/>
    <s v="Julio"/>
    <n v="2024"/>
  </r>
  <r>
    <n v="279453"/>
    <d v="2024-07-10T00:00:00"/>
    <s v="1720616469.196813"/>
    <x v="1"/>
    <x v="4"/>
    <x v="0"/>
    <x v="0"/>
    <n v="10"/>
    <s v="Julio"/>
    <n v="2024"/>
  </r>
  <r>
    <n v="279454"/>
    <d v="2024-07-10T00:00:00"/>
    <s v="1720616468.196810"/>
    <x v="1"/>
    <x v="1"/>
    <x v="5"/>
    <x v="1"/>
    <n v="10"/>
    <s v="Julio"/>
    <n v="2024"/>
  </r>
  <r>
    <n v="279455"/>
    <d v="2024-07-10T00:00:00"/>
    <s v="1720616577.196843"/>
    <x v="0"/>
    <x v="0"/>
    <x v="19"/>
    <x v="1"/>
    <n v="10"/>
    <s v="Julio"/>
    <n v="2024"/>
  </r>
  <r>
    <n v="279456"/>
    <d v="2024-07-10T00:00:00"/>
    <s v="1720616326.196763"/>
    <x v="1"/>
    <x v="1"/>
    <x v="3"/>
    <x v="0"/>
    <n v="10"/>
    <s v="Julio"/>
    <n v="2024"/>
  </r>
  <r>
    <n v="279457"/>
    <d v="2024-07-10T00:00:00"/>
    <s v="1720616651.196877"/>
    <x v="15"/>
    <x v="133"/>
    <x v="8"/>
    <x v="0"/>
    <n v="10"/>
    <s v="Julio"/>
    <n v="2024"/>
  </r>
  <r>
    <n v="279458"/>
    <d v="2024-07-10T00:00:00"/>
    <s v="1720616689.196893"/>
    <x v="2"/>
    <x v="28"/>
    <x v="4"/>
    <x v="1"/>
    <n v="10"/>
    <s v="Julio"/>
    <n v="2024"/>
  </r>
  <r>
    <n v="279459"/>
    <d v="2024-07-10T00:00:00"/>
    <s v="1720616685.196890"/>
    <x v="1"/>
    <x v="2"/>
    <x v="4"/>
    <x v="0"/>
    <n v="10"/>
    <s v="Julio"/>
    <n v="2024"/>
  </r>
  <r>
    <n v="279460"/>
    <d v="2024-07-10T00:00:00"/>
    <s v="1720616724.196906"/>
    <x v="1"/>
    <x v="1"/>
    <x v="4"/>
    <x v="0"/>
    <n v="10"/>
    <s v="Julio"/>
    <n v="2024"/>
  </r>
  <r>
    <n v="279461"/>
    <d v="2024-07-10T00:00:00"/>
    <s v="1720616738.196913"/>
    <x v="4"/>
    <x v="11"/>
    <x v="8"/>
    <x v="0"/>
    <n v="10"/>
    <s v="Julio"/>
    <n v="2024"/>
  </r>
  <r>
    <n v="279462"/>
    <d v="2024-07-10T00:00:00"/>
    <s v="1720616407.196787"/>
    <x v="2"/>
    <x v="28"/>
    <x v="4"/>
    <x v="0"/>
    <n v="10"/>
    <s v="Julio"/>
    <n v="2024"/>
  </r>
  <r>
    <n v="279463"/>
    <d v="2024-07-10T00:00:00"/>
    <s v="1720616895.196959"/>
    <x v="1"/>
    <x v="2"/>
    <x v="4"/>
    <x v="0"/>
    <n v="10"/>
    <s v="Julio"/>
    <n v="2024"/>
  </r>
  <r>
    <n v="279464"/>
    <d v="2024-07-10T00:00:00"/>
    <s v="1720617014.197000"/>
    <x v="0"/>
    <x v="0"/>
    <x v="12"/>
    <x v="1"/>
    <n v="10"/>
    <s v="Julio"/>
    <n v="2024"/>
  </r>
  <r>
    <n v="279465"/>
    <d v="2024-07-10T00:00:00"/>
    <s v="1720617038.197009"/>
    <x v="1"/>
    <x v="1"/>
    <x v="0"/>
    <x v="0"/>
    <n v="10"/>
    <s v="Julio"/>
    <n v="2024"/>
  </r>
  <r>
    <n v="279466"/>
    <d v="2024-07-10T00:00:00"/>
    <s v="1720617066.197026"/>
    <x v="2"/>
    <x v="28"/>
    <x v="4"/>
    <x v="0"/>
    <n v="10"/>
    <s v="Julio"/>
    <n v="2024"/>
  </r>
  <r>
    <n v="279467"/>
    <d v="2024-07-10T00:00:00"/>
    <s v="1720617146.197046"/>
    <x v="2"/>
    <x v="28"/>
    <x v="28"/>
    <x v="0"/>
    <n v="10"/>
    <s v="Julio"/>
    <n v="2024"/>
  </r>
  <r>
    <n v="279468"/>
    <d v="2024-07-10T00:00:00"/>
    <s v="1720617225.197076"/>
    <x v="2"/>
    <x v="29"/>
    <x v="28"/>
    <x v="0"/>
    <n v="10"/>
    <s v="Julio"/>
    <n v="2024"/>
  </r>
  <r>
    <n v="279469"/>
    <d v="2024-07-10T00:00:00"/>
    <s v="1720617494.197206"/>
    <x v="1"/>
    <x v="2"/>
    <x v="8"/>
    <x v="1"/>
    <n v="10"/>
    <s v="Julio"/>
    <n v="2024"/>
  </r>
  <r>
    <n v="279470"/>
    <d v="2024-07-10T00:00:00"/>
    <s v="1720617586.197273"/>
    <x v="1"/>
    <x v="17"/>
    <x v="4"/>
    <x v="1"/>
    <n v="10"/>
    <s v="Julio"/>
    <n v="2024"/>
  </r>
  <r>
    <n v="279471"/>
    <d v="2024-07-10T00:00:00"/>
    <s v="1720617674.197317"/>
    <x v="2"/>
    <x v="28"/>
    <x v="5"/>
    <x v="1"/>
    <n v="10"/>
    <s v="Julio"/>
    <n v="2024"/>
  </r>
  <r>
    <n v="279472"/>
    <d v="2024-07-10T00:00:00"/>
    <s v="1720617274.197109"/>
    <x v="5"/>
    <x v="81"/>
    <x v="10"/>
    <x v="0"/>
    <n v="10"/>
    <s v="Julio"/>
    <n v="2024"/>
  </r>
  <r>
    <n v="279473"/>
    <d v="2024-07-10T00:00:00"/>
    <s v="1720617693.197326"/>
    <x v="1"/>
    <x v="8"/>
    <x v="4"/>
    <x v="0"/>
    <n v="10"/>
    <s v="Julio"/>
    <n v="2024"/>
  </r>
  <r>
    <n v="279474"/>
    <d v="2024-07-10T00:00:00"/>
    <s v="1720617703.197330"/>
    <x v="1"/>
    <x v="2"/>
    <x v="8"/>
    <x v="0"/>
    <n v="10"/>
    <s v="Julio"/>
    <n v="2024"/>
  </r>
  <r>
    <n v="279475"/>
    <d v="2024-07-10T00:00:00"/>
    <s v="1720617922.197420"/>
    <x v="0"/>
    <x v="0"/>
    <x v="28"/>
    <x v="0"/>
    <n v="10"/>
    <s v="Julio"/>
    <n v="2024"/>
  </r>
  <r>
    <n v="279476"/>
    <d v="2024-07-10T00:00:00"/>
    <s v="1720617833.197386"/>
    <x v="1"/>
    <x v="8"/>
    <x v="6"/>
    <x v="1"/>
    <n v="10"/>
    <s v="Julio"/>
    <n v="2024"/>
  </r>
  <r>
    <n v="279477"/>
    <d v="2024-07-10T00:00:00"/>
    <s v="1720617910.197418"/>
    <x v="1"/>
    <x v="32"/>
    <x v="19"/>
    <x v="1"/>
    <n v="10"/>
    <s v="Julio"/>
    <n v="2024"/>
  </r>
  <r>
    <n v="279478"/>
    <d v="2024-07-10T00:00:00"/>
    <s v="1720617997.197454"/>
    <x v="1"/>
    <x v="8"/>
    <x v="5"/>
    <x v="0"/>
    <n v="10"/>
    <s v="Julio"/>
    <n v="2024"/>
  </r>
  <r>
    <n v="279479"/>
    <d v="2024-07-10T00:00:00"/>
    <s v="1720618134.197499"/>
    <x v="0"/>
    <x v="0"/>
    <x v="0"/>
    <x v="1"/>
    <n v="10"/>
    <s v="Julio"/>
    <n v="2024"/>
  </r>
  <r>
    <n v="279480"/>
    <d v="2024-07-10T00:00:00"/>
    <s v="1720618187.197527"/>
    <x v="1"/>
    <x v="1"/>
    <x v="1"/>
    <x v="0"/>
    <n v="10"/>
    <s v="Julio"/>
    <n v="2024"/>
  </r>
  <r>
    <n v="279481"/>
    <d v="2024-07-10T00:00:00"/>
    <s v="1720618282.197564"/>
    <x v="1"/>
    <x v="1"/>
    <x v="0"/>
    <x v="0"/>
    <n v="10"/>
    <s v="Julio"/>
    <n v="2024"/>
  </r>
  <r>
    <n v="279482"/>
    <d v="2024-07-10T00:00:00"/>
    <s v="1720618375.197596"/>
    <x v="23"/>
    <x v="124"/>
    <x v="4"/>
    <x v="0"/>
    <n v="10"/>
    <s v="Julio"/>
    <n v="2024"/>
  </r>
  <r>
    <n v="279483"/>
    <d v="2024-07-10T00:00:00"/>
    <s v="1720618197.197529"/>
    <x v="1"/>
    <x v="4"/>
    <x v="0"/>
    <x v="0"/>
    <n v="10"/>
    <s v="Julio"/>
    <n v="2024"/>
  </r>
  <r>
    <n v="279484"/>
    <d v="2024-07-10T00:00:00"/>
    <s v="1720618287.197566"/>
    <x v="1"/>
    <x v="2"/>
    <x v="1"/>
    <x v="1"/>
    <n v="10"/>
    <s v="Julio"/>
    <n v="2024"/>
  </r>
  <r>
    <n v="279485"/>
    <d v="2024-07-10T00:00:00"/>
    <s v="1720618423.197617"/>
    <x v="9"/>
    <x v="35"/>
    <x v="11"/>
    <x v="0"/>
    <n v="10"/>
    <s v="Julio"/>
    <n v="2024"/>
  </r>
  <r>
    <n v="279486"/>
    <d v="2024-07-10T00:00:00"/>
    <s v="1720618442.197626"/>
    <x v="0"/>
    <x v="0"/>
    <x v="0"/>
    <x v="0"/>
    <n v="10"/>
    <s v="Julio"/>
    <n v="2024"/>
  </r>
  <r>
    <n v="279487"/>
    <d v="2024-07-10T00:00:00"/>
    <s v="1720618377.197599"/>
    <x v="1"/>
    <x v="134"/>
    <x v="1"/>
    <x v="0"/>
    <n v="10"/>
    <s v="Julio"/>
    <n v="2024"/>
  </r>
  <r>
    <n v="279488"/>
    <d v="2024-07-10T00:00:00"/>
    <s v="1720618617.197679"/>
    <x v="1"/>
    <x v="1"/>
    <x v="11"/>
    <x v="1"/>
    <n v="10"/>
    <s v="Julio"/>
    <n v="2024"/>
  </r>
  <r>
    <n v="279489"/>
    <d v="2024-07-10T00:00:00"/>
    <s v="1720618631.197687"/>
    <x v="1"/>
    <x v="1"/>
    <x v="6"/>
    <x v="0"/>
    <n v="10"/>
    <s v="Julio"/>
    <n v="2024"/>
  </r>
  <r>
    <n v="279490"/>
    <d v="2024-07-10T00:00:00"/>
    <s v="1720618708.197715"/>
    <x v="1"/>
    <x v="1"/>
    <x v="4"/>
    <x v="1"/>
    <n v="10"/>
    <s v="Julio"/>
    <n v="2024"/>
  </r>
  <r>
    <n v="279491"/>
    <d v="2024-07-10T00:00:00"/>
    <s v="1720618897.197781"/>
    <x v="1"/>
    <x v="1"/>
    <x v="8"/>
    <x v="0"/>
    <n v="10"/>
    <s v="Julio"/>
    <n v="2024"/>
  </r>
  <r>
    <n v="279492"/>
    <d v="2024-07-10T00:00:00"/>
    <s v="1720618996.197799"/>
    <x v="9"/>
    <x v="35"/>
    <x v="4"/>
    <x v="0"/>
    <n v="10"/>
    <s v="Julio"/>
    <n v="2024"/>
  </r>
  <r>
    <n v="279493"/>
    <d v="2024-07-10T00:00:00"/>
    <s v="1720619048.197819"/>
    <x v="1"/>
    <x v="1"/>
    <x v="0"/>
    <x v="1"/>
    <n v="10"/>
    <s v="Julio"/>
    <n v="2024"/>
  </r>
  <r>
    <n v="279494"/>
    <d v="2024-07-10T00:00:00"/>
    <s v="1720619135.197839"/>
    <x v="0"/>
    <x v="0"/>
    <x v="0"/>
    <x v="1"/>
    <n v="10"/>
    <s v="Julio"/>
    <n v="2024"/>
  </r>
  <r>
    <n v="279495"/>
    <d v="2024-07-10T00:00:00"/>
    <s v="1720619216.197882"/>
    <x v="0"/>
    <x v="0"/>
    <x v="27"/>
    <x v="0"/>
    <n v="10"/>
    <s v="Julio"/>
    <n v="2024"/>
  </r>
  <r>
    <n v="279496"/>
    <d v="2024-07-10T00:00:00"/>
    <s v="1720619406.197954"/>
    <x v="1"/>
    <x v="2"/>
    <x v="8"/>
    <x v="0"/>
    <n v="10"/>
    <s v="Julio"/>
    <n v="2024"/>
  </r>
  <r>
    <n v="279497"/>
    <d v="2024-07-10T00:00:00"/>
    <s v="1720619434.197970"/>
    <x v="4"/>
    <x v="11"/>
    <x v="26"/>
    <x v="1"/>
    <n v="10"/>
    <s v="Julio"/>
    <n v="2024"/>
  </r>
  <r>
    <n v="279498"/>
    <d v="2024-07-10T00:00:00"/>
    <s v="1720619601.198026"/>
    <x v="0"/>
    <x v="0"/>
    <x v="5"/>
    <x v="0"/>
    <n v="10"/>
    <s v="Julio"/>
    <n v="2024"/>
  </r>
  <r>
    <n v="279499"/>
    <d v="2024-07-10T00:00:00"/>
    <s v="1720619485.197985"/>
    <x v="5"/>
    <x v="81"/>
    <x v="3"/>
    <x v="0"/>
    <n v="10"/>
    <s v="Julio"/>
    <n v="2024"/>
  </r>
  <r>
    <n v="279500"/>
    <d v="2024-07-10T00:00:00"/>
    <s v="1720619646.198043"/>
    <x v="1"/>
    <x v="1"/>
    <x v="4"/>
    <x v="1"/>
    <n v="10"/>
    <s v="Julio"/>
    <n v="2024"/>
  </r>
  <r>
    <n v="279501"/>
    <d v="2024-07-10T00:00:00"/>
    <s v="1720619628.198035"/>
    <x v="1"/>
    <x v="2"/>
    <x v="11"/>
    <x v="1"/>
    <n v="10"/>
    <s v="Julio"/>
    <n v="2024"/>
  </r>
  <r>
    <n v="279502"/>
    <d v="2024-07-10T00:00:00"/>
    <s v="1720619750.198093"/>
    <x v="1"/>
    <x v="32"/>
    <x v="11"/>
    <x v="1"/>
    <n v="10"/>
    <s v="Julio"/>
    <n v="2024"/>
  </r>
  <r>
    <n v="279503"/>
    <d v="2024-07-10T00:00:00"/>
    <s v="1720619844.198130"/>
    <x v="2"/>
    <x v="28"/>
    <x v="0"/>
    <x v="1"/>
    <n v="10"/>
    <s v="Julio"/>
    <n v="2024"/>
  </r>
  <r>
    <n v="279504"/>
    <d v="2024-07-10T00:00:00"/>
    <s v="1720619979.198188"/>
    <x v="0"/>
    <x v="0"/>
    <x v="0"/>
    <x v="0"/>
    <n v="10"/>
    <s v="Julio"/>
    <n v="2024"/>
  </r>
  <r>
    <n v="279505"/>
    <d v="2024-07-10T00:00:00"/>
    <s v="1720619924.198163"/>
    <x v="1"/>
    <x v="2"/>
    <x v="10"/>
    <x v="0"/>
    <n v="10"/>
    <s v="Julio"/>
    <n v="2024"/>
  </r>
  <r>
    <n v="279506"/>
    <d v="2024-07-10T00:00:00"/>
    <s v="1720620070.198229"/>
    <x v="15"/>
    <x v="133"/>
    <x v="0"/>
    <x v="1"/>
    <n v="10"/>
    <s v="Julio"/>
    <n v="2024"/>
  </r>
  <r>
    <n v="279507"/>
    <d v="2024-07-10T00:00:00"/>
    <s v="1720620046.198215"/>
    <x v="1"/>
    <x v="1"/>
    <x v="4"/>
    <x v="0"/>
    <n v="10"/>
    <s v="Julio"/>
    <n v="2024"/>
  </r>
  <r>
    <n v="279508"/>
    <d v="2024-07-10T00:00:00"/>
    <s v="1720620118.198251"/>
    <x v="1"/>
    <x v="1"/>
    <x v="10"/>
    <x v="0"/>
    <n v="10"/>
    <s v="Julio"/>
    <n v="2024"/>
  </r>
  <r>
    <n v="279509"/>
    <d v="2024-07-10T00:00:00"/>
    <s v="1720620088.198235"/>
    <x v="1"/>
    <x v="2"/>
    <x v="11"/>
    <x v="1"/>
    <n v="10"/>
    <s v="Julio"/>
    <n v="2024"/>
  </r>
  <r>
    <n v="279510"/>
    <d v="2024-07-10T00:00:00"/>
    <s v="1720620137.198262"/>
    <x v="0"/>
    <x v="0"/>
    <x v="0"/>
    <x v="1"/>
    <n v="10"/>
    <s v="Julio"/>
    <n v="2024"/>
  </r>
  <r>
    <n v="279511"/>
    <d v="2024-07-10T00:00:00"/>
    <s v="1720620170.198289"/>
    <x v="2"/>
    <x v="28"/>
    <x v="1"/>
    <x v="1"/>
    <n v="10"/>
    <s v="Julio"/>
    <n v="2024"/>
  </r>
  <r>
    <n v="279512"/>
    <d v="2024-07-10T00:00:00"/>
    <s v="1720620202.198305"/>
    <x v="1"/>
    <x v="1"/>
    <x v="0"/>
    <x v="0"/>
    <n v="10"/>
    <s v="Julio"/>
    <n v="2024"/>
  </r>
  <r>
    <n v="279513"/>
    <d v="2024-07-10T00:00:00"/>
    <s v="1720620262.198338"/>
    <x v="1"/>
    <x v="4"/>
    <x v="0"/>
    <x v="0"/>
    <n v="10"/>
    <s v="Julio"/>
    <n v="2024"/>
  </r>
  <r>
    <n v="279514"/>
    <d v="2024-07-10T00:00:00"/>
    <s v="1720620310.198361"/>
    <x v="1"/>
    <x v="1"/>
    <x v="0"/>
    <x v="0"/>
    <n v="10"/>
    <s v="Julio"/>
    <n v="2024"/>
  </r>
  <r>
    <n v="279515"/>
    <d v="2024-07-10T00:00:00"/>
    <s v="1720620295.198356"/>
    <x v="1"/>
    <x v="8"/>
    <x v="11"/>
    <x v="0"/>
    <n v="10"/>
    <s v="Julio"/>
    <n v="2024"/>
  </r>
  <r>
    <n v="279516"/>
    <d v="2024-07-10T00:00:00"/>
    <s v="1720620369.198388"/>
    <x v="1"/>
    <x v="2"/>
    <x v="2"/>
    <x v="0"/>
    <n v="10"/>
    <s v="Julio"/>
    <n v="2024"/>
  </r>
  <r>
    <n v="279517"/>
    <d v="2024-07-10T00:00:00"/>
    <s v="1720620330.198370"/>
    <x v="1"/>
    <x v="8"/>
    <x v="5"/>
    <x v="0"/>
    <n v="10"/>
    <s v="Julio"/>
    <n v="2024"/>
  </r>
  <r>
    <n v="279518"/>
    <d v="2024-07-10T00:00:00"/>
    <s v="1720620400.198400"/>
    <x v="1"/>
    <x v="1"/>
    <x v="5"/>
    <x v="0"/>
    <n v="10"/>
    <s v="Julio"/>
    <n v="2024"/>
  </r>
  <r>
    <n v="279519"/>
    <d v="2024-07-10T00:00:00"/>
    <s v="1720620495.198451"/>
    <x v="1"/>
    <x v="1"/>
    <x v="0"/>
    <x v="0"/>
    <n v="10"/>
    <s v="Julio"/>
    <n v="2024"/>
  </r>
  <r>
    <n v="279520"/>
    <d v="2024-07-10T00:00:00"/>
    <s v="1720620510.198457"/>
    <x v="1"/>
    <x v="62"/>
    <x v="4"/>
    <x v="0"/>
    <n v="10"/>
    <s v="Julio"/>
    <n v="2024"/>
  </r>
  <r>
    <n v="279521"/>
    <d v="2024-07-10T00:00:00"/>
    <s v="1720620510.198457"/>
    <x v="1"/>
    <x v="2"/>
    <x v="4"/>
    <x v="0"/>
    <n v="10"/>
    <s v="Julio"/>
    <n v="2024"/>
  </r>
  <r>
    <n v="279522"/>
    <d v="2024-07-10T00:00:00"/>
    <s v="1720620610.198496"/>
    <x v="1"/>
    <x v="1"/>
    <x v="11"/>
    <x v="1"/>
    <n v="10"/>
    <s v="Julio"/>
    <n v="2024"/>
  </r>
  <r>
    <n v="279523"/>
    <d v="2024-07-10T00:00:00"/>
    <s v="1720620772.198569"/>
    <x v="2"/>
    <x v="28"/>
    <x v="4"/>
    <x v="1"/>
    <n v="10"/>
    <s v="Julio"/>
    <n v="2024"/>
  </r>
  <r>
    <n v="279524"/>
    <d v="2024-07-10T00:00:00"/>
    <s v="1720620804.198584"/>
    <x v="1"/>
    <x v="1"/>
    <x v="4"/>
    <x v="0"/>
    <n v="10"/>
    <s v="Julio"/>
    <n v="2024"/>
  </r>
  <r>
    <n v="279525"/>
    <d v="2024-07-10T00:00:00"/>
    <s v="1720620798.198580"/>
    <x v="1"/>
    <x v="4"/>
    <x v="1"/>
    <x v="0"/>
    <n v="10"/>
    <s v="Julio"/>
    <n v="2024"/>
  </r>
  <r>
    <n v="279526"/>
    <d v="2024-07-10T00:00:00"/>
    <s v="1720620800.198582"/>
    <x v="1"/>
    <x v="2"/>
    <x v="4"/>
    <x v="0"/>
    <n v="10"/>
    <s v="Julio"/>
    <n v="2024"/>
  </r>
  <r>
    <n v="279527"/>
    <d v="2024-07-10T00:00:00"/>
    <s v="1720620805.198587"/>
    <x v="1"/>
    <x v="1"/>
    <x v="8"/>
    <x v="0"/>
    <n v="10"/>
    <s v="Julio"/>
    <n v="2024"/>
  </r>
  <r>
    <n v="279528"/>
    <d v="2024-07-10T00:00:00"/>
    <s v="1720620917.198626"/>
    <x v="0"/>
    <x v="0"/>
    <x v="0"/>
    <x v="0"/>
    <n v="10"/>
    <s v="Julio"/>
    <n v="2024"/>
  </r>
  <r>
    <n v="279529"/>
    <d v="2024-07-10T00:00:00"/>
    <s v="1720620962.198655"/>
    <x v="2"/>
    <x v="28"/>
    <x v="0"/>
    <x v="0"/>
    <n v="10"/>
    <s v="Julio"/>
    <n v="2024"/>
  </r>
  <r>
    <n v="279530"/>
    <d v="2024-07-10T00:00:00"/>
    <s v="1720620996.198677"/>
    <x v="1"/>
    <x v="2"/>
    <x v="4"/>
    <x v="1"/>
    <n v="10"/>
    <s v="Julio"/>
    <n v="2024"/>
  </r>
  <r>
    <n v="279531"/>
    <d v="2024-07-10T00:00:00"/>
    <s v="1720621031.198699"/>
    <x v="2"/>
    <x v="28"/>
    <x v="4"/>
    <x v="0"/>
    <n v="10"/>
    <s v="Julio"/>
    <n v="2024"/>
  </r>
  <r>
    <n v="279532"/>
    <d v="2024-07-10T00:00:00"/>
    <s v="1720620986.198671"/>
    <x v="1"/>
    <x v="27"/>
    <x v="8"/>
    <x v="0"/>
    <n v="10"/>
    <s v="Julio"/>
    <n v="2024"/>
  </r>
  <r>
    <n v="279533"/>
    <d v="2024-07-10T00:00:00"/>
    <s v="1720621150.198747"/>
    <x v="1"/>
    <x v="2"/>
    <x v="13"/>
    <x v="0"/>
    <n v="10"/>
    <s v="Julio"/>
    <n v="2024"/>
  </r>
  <r>
    <n v="279534"/>
    <d v="2024-07-10T00:00:00"/>
    <s v="1720621185.198758"/>
    <x v="1"/>
    <x v="1"/>
    <x v="4"/>
    <x v="0"/>
    <n v="10"/>
    <s v="Julio"/>
    <n v="2024"/>
  </r>
  <r>
    <n v="279535"/>
    <d v="2024-07-10T00:00:00"/>
    <s v="1720621309.198812"/>
    <x v="1"/>
    <x v="1"/>
    <x v="0"/>
    <x v="1"/>
    <n v="10"/>
    <s v="Julio"/>
    <n v="2024"/>
  </r>
  <r>
    <n v="279536"/>
    <d v="2024-07-10T00:00:00"/>
    <s v="1720621378.198859"/>
    <x v="2"/>
    <x v="28"/>
    <x v="4"/>
    <x v="0"/>
    <n v="10"/>
    <s v="Julio"/>
    <n v="2024"/>
  </r>
  <r>
    <n v="279537"/>
    <d v="2024-07-10T00:00:00"/>
    <s v="1720621404.198877"/>
    <x v="1"/>
    <x v="2"/>
    <x v="4"/>
    <x v="0"/>
    <n v="10"/>
    <s v="Julio"/>
    <n v="2024"/>
  </r>
  <r>
    <n v="279538"/>
    <d v="2024-07-10T00:00:00"/>
    <s v="1720621444.198907"/>
    <x v="18"/>
    <x v="121"/>
    <x v="8"/>
    <x v="0"/>
    <n v="10"/>
    <s v="Julio"/>
    <n v="2024"/>
  </r>
  <r>
    <n v="279539"/>
    <d v="2024-07-10T00:00:00"/>
    <s v="1720621445.198909"/>
    <x v="1"/>
    <x v="1"/>
    <x v="4"/>
    <x v="0"/>
    <n v="10"/>
    <s v="Julio"/>
    <n v="2024"/>
  </r>
  <r>
    <n v="279540"/>
    <d v="2024-07-10T00:00:00"/>
    <s v="1720621358.198833"/>
    <x v="1"/>
    <x v="4"/>
    <x v="7"/>
    <x v="0"/>
    <n v="10"/>
    <s v="Julio"/>
    <n v="2024"/>
  </r>
  <r>
    <n v="279541"/>
    <d v="2024-07-10T00:00:00"/>
    <s v="1720621508.198948"/>
    <x v="1"/>
    <x v="2"/>
    <x v="8"/>
